>
      <c r="A731" s="48" t="s">
        <v>9892</v>
      </c>
      <c r="B731" s="48" t="s">
        <v>9893</v>
      </c>
      <c r="C731" s="48" t="s">
        <v>9880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4</v>
      </c>
      <c r="B732" s="48" t="s">
        <v>9893</v>
      </c>
      <c r="C732" s="48" t="s">
        <v>9880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5</v>
      </c>
      <c r="B733" s="48" t="s">
        <v>9896</v>
      </c>
      <c r="C733" s="48" t="s">
        <v>9880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7</v>
      </c>
      <c r="B734" s="48" t="s">
        <v>9898</v>
      </c>
      <c r="C734" s="48" t="s">
        <v>9880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9</v>
      </c>
      <c r="B735" s="48" t="s">
        <v>9898</v>
      </c>
      <c r="C735" s="48" t="s">
        <v>9880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900</v>
      </c>
      <c r="B736" s="48" t="s">
        <v>9901</v>
      </c>
      <c r="C736" s="48" t="s">
        <v>9902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3</v>
      </c>
      <c r="B737" s="48" t="s">
        <v>9901</v>
      </c>
      <c r="C737" s="48" t="s">
        <v>9902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4</v>
      </c>
      <c r="B738" s="48" t="s">
        <v>9901</v>
      </c>
      <c r="C738" s="48" t="s">
        <v>9902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5</v>
      </c>
      <c r="B739" s="48" t="s">
        <v>9901</v>
      </c>
      <c r="C739" s="48" t="s">
        <v>9902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6</v>
      </c>
      <c r="B740" s="48" t="s">
        <v>9907</v>
      </c>
      <c r="C740" s="48" t="s">
        <v>9908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9</v>
      </c>
      <c r="B741" s="48" t="s">
        <v>9910</v>
      </c>
      <c r="C741" s="48" t="s">
        <v>9908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11</v>
      </c>
      <c r="B742" s="48" t="s">
        <v>9908</v>
      </c>
      <c r="C742" s="48" t="s">
        <v>9908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2</v>
      </c>
      <c r="B743" s="48" t="s">
        <v>9913</v>
      </c>
      <c r="C743" s="48" t="s">
        <v>9908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4</v>
      </c>
      <c r="B744" s="48" t="s">
        <v>9908</v>
      </c>
      <c r="C744" s="48" t="s">
        <v>9908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5</v>
      </c>
      <c r="B745" s="48" t="s">
        <v>9916</v>
      </c>
      <c r="C745" s="48" t="s">
        <v>9917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8</v>
      </c>
      <c r="B746" s="48" t="s">
        <v>9919</v>
      </c>
      <c r="C746" s="48" t="s">
        <v>9917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20</v>
      </c>
      <c r="B747" s="48" t="s">
        <v>9919</v>
      </c>
      <c r="C747" s="48" t="s">
        <v>9917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21</v>
      </c>
      <c r="B748" s="48" t="s">
        <v>9922</v>
      </c>
      <c r="C748" s="48" t="s">
        <v>9917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3</v>
      </c>
      <c r="B749" s="48" t="s">
        <v>9924</v>
      </c>
      <c r="C749" s="48" t="s">
        <v>9917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5</v>
      </c>
      <c r="B750" s="48" t="s">
        <v>9916</v>
      </c>
      <c r="C750" s="48" t="s">
        <v>9917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6</v>
      </c>
      <c r="B751" s="48" t="s">
        <v>9924</v>
      </c>
      <c r="C751" s="48" t="s">
        <v>9917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7</v>
      </c>
      <c r="B752" s="48" t="s">
        <v>9924</v>
      </c>
      <c r="C752" s="48" t="s">
        <v>9917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8</v>
      </c>
      <c r="B753" s="48" t="s">
        <v>9924</v>
      </c>
      <c r="C753" s="48" t="s">
        <v>9917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9</v>
      </c>
      <c r="B754" s="48" t="s">
        <v>9924</v>
      </c>
      <c r="C754" s="48" t="s">
        <v>9917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30</v>
      </c>
      <c r="B755" s="48" t="s">
        <v>9924</v>
      </c>
      <c r="C755" s="48" t="s">
        <v>9917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31</v>
      </c>
      <c r="B756" s="48" t="s">
        <v>9932</v>
      </c>
      <c r="C756" s="48" t="s">
        <v>9933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4</v>
      </c>
      <c r="B757" s="48" t="s">
        <v>9935</v>
      </c>
      <c r="C757" s="48" t="s">
        <v>9935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6</v>
      </c>
      <c r="B758" s="48" t="s">
        <v>9935</v>
      </c>
      <c r="C758" s="48" t="s">
        <v>9935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7</v>
      </c>
      <c r="B759" s="48" t="s">
        <v>9935</v>
      </c>
      <c r="C759" s="48" t="s">
        <v>9935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8</v>
      </c>
      <c r="B760" s="48" t="s">
        <v>9935</v>
      </c>
      <c r="C760" s="48" t="s">
        <v>9935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9</v>
      </c>
      <c r="B761" s="48" t="s">
        <v>9935</v>
      </c>
      <c r="C761" s="48" t="s">
        <v>9935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40</v>
      </c>
      <c r="B762" s="48" t="s">
        <v>9935</v>
      </c>
      <c r="C762" s="48" t="s">
        <v>9935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41</v>
      </c>
      <c r="B763" s="48" t="s">
        <v>9942</v>
      </c>
      <c r="C763" s="48" t="s">
        <v>9942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3</v>
      </c>
      <c r="B764" s="48" t="s">
        <v>9942</v>
      </c>
      <c r="C764" s="48" t="s">
        <v>9942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4</v>
      </c>
      <c r="B765" s="48" t="s">
        <v>9942</v>
      </c>
      <c r="C765" s="48" t="s">
        <v>9942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5</v>
      </c>
      <c r="B766" s="48" t="s">
        <v>9946</v>
      </c>
      <c r="C766" s="48" t="s">
        <v>9942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7</v>
      </c>
      <c r="B767" s="48" t="s">
        <v>9948</v>
      </c>
      <c r="C767" s="48" t="s">
        <v>9942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9</v>
      </c>
      <c r="B768" s="48" t="s">
        <v>9950</v>
      </c>
      <c r="C768" s="48" t="s">
        <v>9951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2</v>
      </c>
      <c r="B769" s="48" t="s">
        <v>9953</v>
      </c>
      <c r="C769" s="48" t="s">
        <v>9951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4</v>
      </c>
      <c r="B770" s="48" t="s">
        <v>9953</v>
      </c>
      <c r="C770" s="48" t="s">
        <v>9951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5</v>
      </c>
      <c r="B771" s="48" t="s">
        <v>9953</v>
      </c>
      <c r="C771" s="48" t="s">
        <v>9951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6</v>
      </c>
      <c r="B772" s="48" t="s">
        <v>9953</v>
      </c>
      <c r="C772" s="48" t="s">
        <v>9951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7</v>
      </c>
      <c r="B773" s="48" t="s">
        <v>9953</v>
      </c>
      <c r="C773" s="48" t="s">
        <v>9951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8</v>
      </c>
      <c r="B774" s="48" t="s">
        <v>9953</v>
      </c>
      <c r="C774" s="48" t="s">
        <v>9951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9</v>
      </c>
      <c r="B775" s="48" t="s">
        <v>9953</v>
      </c>
      <c r="C775" s="48" t="s">
        <v>9951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60</v>
      </c>
      <c r="B776" s="48" t="s">
        <v>9953</v>
      </c>
      <c r="C776" s="48" t="s">
        <v>9951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61</v>
      </c>
      <c r="B777" s="48" t="s">
        <v>9953</v>
      </c>
      <c r="C777" s="48" t="s">
        <v>9951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2</v>
      </c>
      <c r="B778" s="48" t="s">
        <v>9953</v>
      </c>
      <c r="C778" s="48" t="s">
        <v>9951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3</v>
      </c>
      <c r="B779" s="48" t="s">
        <v>9953</v>
      </c>
      <c r="C779" s="48" t="s">
        <v>9951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4</v>
      </c>
      <c r="B780" s="48" t="s">
        <v>9953</v>
      </c>
      <c r="C780" s="48" t="s">
        <v>9951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5</v>
      </c>
      <c r="B781" s="48" t="s">
        <v>9953</v>
      </c>
      <c r="C781" s="48" t="s">
        <v>9951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6</v>
      </c>
      <c r="B782" s="48" t="s">
        <v>9953</v>
      </c>
      <c r="C782" s="48" t="s">
        <v>9951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7</v>
      </c>
      <c r="B783" s="48" t="s">
        <v>9953</v>
      </c>
      <c r="C783" s="48" t="s">
        <v>9951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8</v>
      </c>
      <c r="B784" s="48" t="s">
        <v>9953</v>
      </c>
      <c r="C784" s="48" t="s">
        <v>9951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9</v>
      </c>
      <c r="B785" s="48" t="s">
        <v>9953</v>
      </c>
      <c r="C785" s="48" t="s">
        <v>9951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70</v>
      </c>
      <c r="B786" s="48" t="s">
        <v>9953</v>
      </c>
      <c r="C786" s="48" t="s">
        <v>9951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71</v>
      </c>
      <c r="B787" s="48" t="s">
        <v>9972</v>
      </c>
      <c r="C787" s="48" t="s">
        <v>9973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4</v>
      </c>
      <c r="B788" s="48" t="s">
        <v>9972</v>
      </c>
      <c r="C788" s="48" t="s">
        <v>9973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5</v>
      </c>
      <c r="B789" s="48" t="s">
        <v>9972</v>
      </c>
      <c r="C789" s="48" t="s">
        <v>9973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6</v>
      </c>
      <c r="B790" s="48" t="s">
        <v>9977</v>
      </c>
      <c r="C790" s="48" t="s">
        <v>9978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9</v>
      </c>
      <c r="B791" s="48" t="s">
        <v>9977</v>
      </c>
      <c r="C791" s="48" t="s">
        <v>9978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80</v>
      </c>
      <c r="B792" s="48" t="s">
        <v>9981</v>
      </c>
      <c r="C792" s="48" t="s">
        <v>9982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3</v>
      </c>
      <c r="B793" s="48" t="s">
        <v>9981</v>
      </c>
      <c r="C793" s="48" t="s">
        <v>9982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4</v>
      </c>
      <c r="B794" s="48" t="s">
        <v>9981</v>
      </c>
      <c r="C794" s="48" t="s">
        <v>9982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5</v>
      </c>
      <c r="B795" s="48" t="s">
        <v>9986</v>
      </c>
      <c r="C795" s="48" t="s">
        <v>9987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8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9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90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91</v>
      </c>
      <c r="B799" s="48" t="s">
        <v>9992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3</v>
      </c>
      <c r="B800" s="48" t="s">
        <v>9992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4</v>
      </c>
      <c r="B801" s="48" t="s">
        <v>9992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5</v>
      </c>
      <c r="B802" s="48" t="s">
        <v>9992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6</v>
      </c>
      <c r="B803" s="48" t="s">
        <v>9992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7</v>
      </c>
      <c r="B804" s="48" t="s">
        <v>9998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9</v>
      </c>
      <c r="B805" s="48" t="s">
        <v>9998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10000</v>
      </c>
      <c r="B806" s="48" t="s">
        <v>9998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10001</v>
      </c>
      <c r="B807" s="48" t="s">
        <v>9998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2</v>
      </c>
      <c r="B808" s="48" t="s">
        <v>9998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3</v>
      </c>
      <c r="B809" s="48" t="s">
        <v>9998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4</v>
      </c>
      <c r="B810" s="48" t="s">
        <v>9998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5</v>
      </c>
      <c r="B811" s="48" t="s">
        <v>10006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7</v>
      </c>
      <c r="B812" s="48" t="s">
        <v>10006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8</v>
      </c>
      <c r="B813" s="48" t="s">
        <v>10006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9</v>
      </c>
      <c r="B814" s="48" t="s">
        <v>10006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10</v>
      </c>
      <c r="B815" s="48" t="s">
        <v>10006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11</v>
      </c>
      <c r="B816" s="48" t="s">
        <v>10006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2</v>
      </c>
      <c r="B817" s="48" t="s">
        <v>10006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3</v>
      </c>
      <c r="B818" s="48" t="s">
        <v>10006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4</v>
      </c>
      <c r="B819" s="48" t="s">
        <v>10006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5</v>
      </c>
      <c r="B820" s="48" t="s">
        <v>10006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6</v>
      </c>
      <c r="B821" s="48" t="s">
        <v>10017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8</v>
      </c>
      <c r="B822" s="48" t="s">
        <v>10017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9</v>
      </c>
      <c r="B823" s="48" t="s">
        <v>10017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20</v>
      </c>
      <c r="B824" s="48" t="s">
        <v>10017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21</v>
      </c>
      <c r="B825" s="48" t="s">
        <v>10017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2</v>
      </c>
      <c r="B826" s="48" t="s">
        <v>10017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3</v>
      </c>
      <c r="B827" s="48" t="s">
        <v>10017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4</v>
      </c>
      <c r="B828" s="48" t="s">
        <v>10017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5</v>
      </c>
      <c r="B829" s="48" t="s">
        <v>10017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6</v>
      </c>
      <c r="B830" s="48" t="s">
        <v>10017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7</v>
      </c>
      <c r="B831" s="48" t="s">
        <v>10017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8</v>
      </c>
      <c r="B832" s="48" t="s">
        <v>10017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9</v>
      </c>
      <c r="B833" s="48" t="s">
        <v>10017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30</v>
      </c>
      <c r="B834" s="48" t="s">
        <v>10017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31</v>
      </c>
      <c r="B835" s="48" t="s">
        <v>10017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2</v>
      </c>
      <c r="B836" s="48" t="s">
        <v>10017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3</v>
      </c>
      <c r="B837" s="48" t="s">
        <v>10017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4</v>
      </c>
      <c r="B838" s="48" t="s">
        <v>10017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5</v>
      </c>
      <c r="B839" s="48" t="s">
        <v>10017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6</v>
      </c>
      <c r="B840" s="48" t="s">
        <v>10017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7</v>
      </c>
      <c r="B841" s="48" t="s">
        <v>10017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8</v>
      </c>
      <c r="B842" s="48" t="s">
        <v>10017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9</v>
      </c>
      <c r="B843" s="48" t="s">
        <v>10017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40</v>
      </c>
      <c r="B844" s="48" t="s">
        <v>10017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41</v>
      </c>
      <c r="B845" s="48" t="s">
        <v>10017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2</v>
      </c>
      <c r="B846" s="48" t="s">
        <v>10017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3</v>
      </c>
      <c r="B847" s="48" t="s">
        <v>10017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4</v>
      </c>
      <c r="B848" s="48" t="s">
        <v>10017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5</v>
      </c>
      <c r="B849" s="48" t="s">
        <v>10017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6</v>
      </c>
      <c r="B850" s="48" t="s">
        <v>10017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7</v>
      </c>
      <c r="B851" s="48" t="s">
        <v>10017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8</v>
      </c>
      <c r="B852" s="48" t="s">
        <v>10049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50</v>
      </c>
      <c r="B853" s="48" t="s">
        <v>10049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51</v>
      </c>
      <c r="B854" s="48" t="s">
        <v>10049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2</v>
      </c>
      <c r="B855" s="48" t="s">
        <v>10049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3</v>
      </c>
      <c r="B856" s="48" t="s">
        <v>10049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4</v>
      </c>
      <c r="B857" s="48" t="s">
        <v>10049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5</v>
      </c>
      <c r="B858" s="48" t="s">
        <v>10049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6</v>
      </c>
      <c r="B859" s="48" t="s">
        <v>10049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7</v>
      </c>
      <c r="B860" s="48" t="s">
        <v>10049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8</v>
      </c>
      <c r="B861" s="48" t="s">
        <v>10049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9</v>
      </c>
      <c r="B862" s="48" t="s">
        <v>10049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60</v>
      </c>
      <c r="B863" s="48" t="s">
        <v>10049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61</v>
      </c>
      <c r="B864" s="48" t="s">
        <v>10049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2</v>
      </c>
      <c r="B865" s="48" t="s">
        <v>10049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3</v>
      </c>
      <c r="B866" s="48" t="s">
        <v>10049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4</v>
      </c>
      <c r="B867" s="48" t="s">
        <v>10049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5</v>
      </c>
      <c r="B868" s="48" t="s">
        <v>10049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6</v>
      </c>
      <c r="B869" s="48" t="s">
        <v>10067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8</v>
      </c>
      <c r="B870" s="48" t="s">
        <v>10067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9</v>
      </c>
      <c r="B871" s="48" t="s">
        <v>10067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70</v>
      </c>
      <c r="B872" s="48" t="s">
        <v>10067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71</v>
      </c>
      <c r="B873" s="48" t="s">
        <v>10067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2</v>
      </c>
      <c r="B874" s="48" t="s">
        <v>10067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3</v>
      </c>
      <c r="B875" s="48" t="s">
        <v>10067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4</v>
      </c>
      <c r="B876" s="48" t="s">
        <v>10067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5</v>
      </c>
      <c r="B877" s="48" t="s">
        <v>10076</v>
      </c>
      <c r="C877" s="48" t="s">
        <v>10077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8</v>
      </c>
      <c r="B878" s="48" t="s">
        <v>10076</v>
      </c>
      <c r="C878" s="48" t="s">
        <v>10077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9</v>
      </c>
      <c r="B879" s="48" t="s">
        <v>10076</v>
      </c>
      <c r="C879" s="48" t="s">
        <v>10077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80</v>
      </c>
      <c r="B880" s="48" t="s">
        <v>10076</v>
      </c>
      <c r="C880" s="48" t="s">
        <v>10077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81</v>
      </c>
      <c r="B881" s="48" t="s">
        <v>10076</v>
      </c>
      <c r="C881" s="48" t="s">
        <v>10077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2</v>
      </c>
      <c r="B882" s="48" t="s">
        <v>10076</v>
      </c>
      <c r="C882" s="48" t="s">
        <v>10077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3</v>
      </c>
      <c r="B883" s="48" t="s">
        <v>10076</v>
      </c>
      <c r="C883" s="48" t="s">
        <v>10077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4</v>
      </c>
      <c r="B884" s="48" t="s">
        <v>10076</v>
      </c>
      <c r="C884" s="48" t="s">
        <v>10077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5</v>
      </c>
      <c r="B885" s="48" t="s">
        <v>10076</v>
      </c>
      <c r="C885" s="48" t="s">
        <v>10077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6</v>
      </c>
      <c r="B886" s="48" t="s">
        <v>10076</v>
      </c>
      <c r="C886" s="48" t="s">
        <v>10077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7</v>
      </c>
      <c r="B887" s="48" t="s">
        <v>10076</v>
      </c>
      <c r="C887" s="48" t="s">
        <v>10077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8</v>
      </c>
      <c r="B888" s="48" t="s">
        <v>10076</v>
      </c>
      <c r="C888" s="48" t="s">
        <v>10077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9</v>
      </c>
      <c r="B889" s="48" t="s">
        <v>10076</v>
      </c>
      <c r="C889" s="48" t="s">
        <v>10077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90</v>
      </c>
      <c r="B890" s="48" t="s">
        <v>10076</v>
      </c>
      <c r="C890" s="48" t="s">
        <v>10077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91</v>
      </c>
      <c r="B891" s="48" t="s">
        <v>10076</v>
      </c>
      <c r="C891" s="48" t="s">
        <v>10077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2</v>
      </c>
      <c r="B892" s="48" t="s">
        <v>10076</v>
      </c>
      <c r="C892" s="48" t="s">
        <v>10077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3</v>
      </c>
      <c r="B893" s="48" t="s">
        <v>10076</v>
      </c>
      <c r="C893" s="48" t="s">
        <v>10077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4</v>
      </c>
      <c r="B894" s="48" t="s">
        <v>10095</v>
      </c>
      <c r="C894" s="48" t="s">
        <v>10077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6</v>
      </c>
      <c r="B895" s="48" t="s">
        <v>10095</v>
      </c>
      <c r="C895" s="48" t="s">
        <v>10077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7</v>
      </c>
      <c r="B896" s="48" t="s">
        <v>10095</v>
      </c>
      <c r="C896" s="48" t="s">
        <v>10077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8</v>
      </c>
      <c r="B897" s="48" t="s">
        <v>10099</v>
      </c>
      <c r="C897" s="48" t="s">
        <v>10077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100</v>
      </c>
      <c r="B898" s="48" t="s">
        <v>10101</v>
      </c>
      <c r="C898" s="48" t="s">
        <v>10077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2</v>
      </c>
      <c r="B899" s="48" t="s">
        <v>10101</v>
      </c>
      <c r="C899" s="48" t="s">
        <v>10077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3</v>
      </c>
      <c r="B900" s="48" t="s">
        <v>10101</v>
      </c>
      <c r="C900" s="48" t="s">
        <v>10077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4</v>
      </c>
      <c r="B901" s="48" t="s">
        <v>10105</v>
      </c>
      <c r="C901" s="48" t="s">
        <v>10106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7</v>
      </c>
      <c r="B902" s="48" t="s">
        <v>10106</v>
      </c>
      <c r="C902" s="48" t="s">
        <v>10106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8</v>
      </c>
      <c r="B903" s="48" t="s">
        <v>10106</v>
      </c>
      <c r="C903" s="48" t="s">
        <v>10106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9</v>
      </c>
      <c r="B904" s="48" t="s">
        <v>10110</v>
      </c>
      <c r="C904" s="48" t="s">
        <v>10106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11</v>
      </c>
      <c r="B905" s="48" t="s">
        <v>10112</v>
      </c>
      <c r="C905" s="48" t="s">
        <v>10106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3</v>
      </c>
      <c r="B906" s="48" t="s">
        <v>10114</v>
      </c>
      <c r="C906" s="48" t="s">
        <v>10106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5</v>
      </c>
      <c r="B907" s="48" t="s">
        <v>10116</v>
      </c>
      <c r="C907" s="48" t="s">
        <v>10106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7</v>
      </c>
      <c r="B908" s="48" t="s">
        <v>10118</v>
      </c>
      <c r="C908" s="48" t="s">
        <v>10119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20</v>
      </c>
      <c r="B909" s="48" t="s">
        <v>10118</v>
      </c>
      <c r="C909" s="48" t="s">
        <v>10119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21</v>
      </c>
      <c r="B910" s="48" t="s">
        <v>10118</v>
      </c>
      <c r="C910" s="48" t="s">
        <v>10119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2</v>
      </c>
      <c r="B911" s="48" t="s">
        <v>10118</v>
      </c>
      <c r="C911" s="48" t="s">
        <v>10119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3</v>
      </c>
      <c r="B912" s="48" t="s">
        <v>10118</v>
      </c>
      <c r="C912" s="48" t="s">
        <v>10119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4</v>
      </c>
      <c r="B913" s="48" t="s">
        <v>10118</v>
      </c>
      <c r="C913" s="48" t="s">
        <v>10119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5</v>
      </c>
      <c r="B914" s="48" t="s">
        <v>10118</v>
      </c>
      <c r="C914" s="48" t="s">
        <v>10119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6</v>
      </c>
      <c r="B915" s="48" t="s">
        <v>10118</v>
      </c>
      <c r="C915" s="48" t="s">
        <v>10119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7</v>
      </c>
      <c r="B916" s="48" t="s">
        <v>10128</v>
      </c>
      <c r="C916" s="48" t="s">
        <v>10119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9</v>
      </c>
      <c r="B917" s="48" t="s">
        <v>10128</v>
      </c>
      <c r="C917" s="48" t="s">
        <v>10119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30</v>
      </c>
      <c r="B918" s="48" t="s">
        <v>10128</v>
      </c>
      <c r="C918" s="48" t="s">
        <v>10119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31</v>
      </c>
      <c r="B919" s="48" t="s">
        <v>10128</v>
      </c>
      <c r="C919" s="48" t="s">
        <v>10119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2</v>
      </c>
      <c r="B920" s="48" t="s">
        <v>10128</v>
      </c>
      <c r="C920" s="48" t="s">
        <v>10119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3</v>
      </c>
      <c r="B921" s="48" t="s">
        <v>10128</v>
      </c>
      <c r="C921" s="48" t="s">
        <v>10119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4</v>
      </c>
      <c r="B922" s="48" t="s">
        <v>10128</v>
      </c>
      <c r="C922" s="48" t="s">
        <v>10119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5</v>
      </c>
      <c r="B923" s="48" t="s">
        <v>10128</v>
      </c>
      <c r="C923" s="48" t="s">
        <v>10119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6</v>
      </c>
      <c r="B924" s="48" t="s">
        <v>10128</v>
      </c>
      <c r="C924" s="48" t="s">
        <v>10119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7</v>
      </c>
      <c r="B925" s="48" t="s">
        <v>10128</v>
      </c>
      <c r="C925" s="48" t="s">
        <v>10119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8</v>
      </c>
      <c r="B926" s="48" t="s">
        <v>10139</v>
      </c>
      <c r="C926" s="48" t="s">
        <v>10119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40</v>
      </c>
      <c r="B927" s="48" t="s">
        <v>10141</v>
      </c>
      <c r="C927" s="48" t="s">
        <v>10119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2</v>
      </c>
      <c r="B928" s="48" t="s">
        <v>10143</v>
      </c>
      <c r="C928" s="48" t="s">
        <v>10119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4</v>
      </c>
      <c r="B929" s="48" t="s">
        <v>10143</v>
      </c>
      <c r="C929" s="48" t="s">
        <v>10119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5</v>
      </c>
      <c r="B930" s="48" t="s">
        <v>10143</v>
      </c>
      <c r="C930" s="48" t="s">
        <v>10119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6</v>
      </c>
      <c r="B931" s="48" t="s">
        <v>10147</v>
      </c>
      <c r="C931" s="48" t="s">
        <v>10119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8</v>
      </c>
      <c r="B932" s="48" t="s">
        <v>10149</v>
      </c>
      <c r="C932" s="48" t="s">
        <v>10119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50</v>
      </c>
      <c r="B933" s="48" t="s">
        <v>10149</v>
      </c>
      <c r="C933" s="48" t="s">
        <v>10119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51</v>
      </c>
      <c r="B934" s="48" t="s">
        <v>10152</v>
      </c>
      <c r="C934" s="48" t="s">
        <v>10119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3</v>
      </c>
      <c r="B935" s="48" t="s">
        <v>10154</v>
      </c>
      <c r="C935" s="48" t="s">
        <v>10155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6</v>
      </c>
      <c r="B936" s="48" t="s">
        <v>10157</v>
      </c>
      <c r="C936" s="48" t="s">
        <v>10157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8</v>
      </c>
      <c r="B937" s="48" t="s">
        <v>10159</v>
      </c>
      <c r="C937" s="48" t="s">
        <v>10160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61</v>
      </c>
      <c r="B938" s="48" t="s">
        <v>10162</v>
      </c>
      <c r="C938" s="48" t="s">
        <v>10163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4</v>
      </c>
      <c r="B939" s="48" t="s">
        <v>10162</v>
      </c>
      <c r="C939" s="48" t="s">
        <v>10163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5</v>
      </c>
      <c r="B940" s="48" t="s">
        <v>10162</v>
      </c>
      <c r="C940" s="48" t="s">
        <v>10163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6</v>
      </c>
      <c r="B941" s="48" t="s">
        <v>10162</v>
      </c>
      <c r="C941" s="48" t="s">
        <v>10163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7</v>
      </c>
      <c r="B942" s="48" t="s">
        <v>10162</v>
      </c>
      <c r="C942" s="48" t="s">
        <v>10163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8</v>
      </c>
      <c r="B943" s="48" t="s">
        <v>10162</v>
      </c>
      <c r="C943" s="48" t="s">
        <v>10163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9</v>
      </c>
      <c r="B944" s="48" t="s">
        <v>10162</v>
      </c>
      <c r="C944" s="48" t="s">
        <v>10163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70</v>
      </c>
      <c r="B945" s="48" t="s">
        <v>10162</v>
      </c>
      <c r="C945" s="48" t="s">
        <v>10163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71</v>
      </c>
      <c r="B946" s="48" t="s">
        <v>10162</v>
      </c>
      <c r="C946" s="48" t="s">
        <v>10163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2</v>
      </c>
      <c r="B947" s="48" t="s">
        <v>10162</v>
      </c>
      <c r="C947" s="48" t="s">
        <v>10163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3</v>
      </c>
      <c r="B948" s="48" t="s">
        <v>10162</v>
      </c>
      <c r="C948" s="48" t="s">
        <v>10163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4</v>
      </c>
      <c r="B949" s="48" t="s">
        <v>10162</v>
      </c>
      <c r="C949" s="48" t="s">
        <v>10163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5</v>
      </c>
      <c r="B950" s="48" t="s">
        <v>10162</v>
      </c>
      <c r="C950" s="48" t="s">
        <v>10163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6</v>
      </c>
      <c r="B951" s="48" t="s">
        <v>10162</v>
      </c>
      <c r="C951" s="48" t="s">
        <v>10163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7</v>
      </c>
      <c r="B952" s="48" t="s">
        <v>10162</v>
      </c>
      <c r="C952" s="48" t="s">
        <v>10163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8</v>
      </c>
      <c r="B953" s="48" t="s">
        <v>10179</v>
      </c>
      <c r="C953" s="48" t="s">
        <v>10180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81</v>
      </c>
      <c r="B954" s="48" t="s">
        <v>10179</v>
      </c>
      <c r="C954" s="48" t="s">
        <v>10180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2</v>
      </c>
      <c r="B955" s="48" t="s">
        <v>10179</v>
      </c>
      <c r="C955" s="48" t="s">
        <v>10180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3</v>
      </c>
      <c r="B956" s="48" t="s">
        <v>10179</v>
      </c>
      <c r="C956" s="48" t="s">
        <v>10180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4</v>
      </c>
      <c r="B957" s="48" t="s">
        <v>10185</v>
      </c>
      <c r="C957" s="48" t="s">
        <v>10180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6</v>
      </c>
      <c r="B958" s="48" t="s">
        <v>10185</v>
      </c>
      <c r="C958" s="48" t="s">
        <v>10180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7</v>
      </c>
      <c r="B959" s="48" t="s">
        <v>10185</v>
      </c>
      <c r="C959" s="48" t="s">
        <v>10180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8</v>
      </c>
      <c r="B960" s="48" t="s">
        <v>10185</v>
      </c>
      <c r="C960" s="48" t="s">
        <v>10180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9</v>
      </c>
      <c r="B961" s="48" t="s">
        <v>10190</v>
      </c>
      <c r="C961" s="48" t="s">
        <v>10191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2</v>
      </c>
      <c r="B962" s="48" t="s">
        <v>10193</v>
      </c>
      <c r="C962" s="48" t="s">
        <v>10194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5</v>
      </c>
      <c r="B963" s="48" t="s">
        <v>10196</v>
      </c>
      <c r="C963" s="48" t="s">
        <v>10194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7</v>
      </c>
      <c r="B964" s="48" t="s">
        <v>10196</v>
      </c>
      <c r="C964" s="48" t="s">
        <v>10194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8</v>
      </c>
      <c r="B965" s="48" t="s">
        <v>10196</v>
      </c>
      <c r="C965" s="48" t="s">
        <v>10194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9</v>
      </c>
      <c r="B966" s="48" t="s">
        <v>10196</v>
      </c>
      <c r="C966" s="48" t="s">
        <v>10194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200</v>
      </c>
      <c r="B967" s="48" t="s">
        <v>10201</v>
      </c>
      <c r="C967" s="48" t="s">
        <v>10202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3</v>
      </c>
      <c r="B968" s="48" t="s">
        <v>10204</v>
      </c>
      <c r="C968" s="48" t="s">
        <v>10205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6</v>
      </c>
      <c r="B969" s="48" t="s">
        <v>10207</v>
      </c>
      <c r="C969" s="48" t="s">
        <v>10205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8</v>
      </c>
      <c r="B970" s="48" t="s">
        <v>10209</v>
      </c>
      <c r="C970" s="48" t="s">
        <v>10205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10</v>
      </c>
      <c r="B971" s="48" t="s">
        <v>10209</v>
      </c>
      <c r="C971" s="48" t="s">
        <v>10205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11</v>
      </c>
      <c r="B972" s="48" t="s">
        <v>10209</v>
      </c>
      <c r="C972" s="48" t="s">
        <v>10205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2</v>
      </c>
      <c r="B973" s="48" t="s">
        <v>10209</v>
      </c>
      <c r="C973" s="48" t="s">
        <v>10205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3</v>
      </c>
      <c r="B974" s="48" t="s">
        <v>10209</v>
      </c>
      <c r="C974" s="48" t="s">
        <v>10205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4</v>
      </c>
      <c r="B975" s="48" t="s">
        <v>10209</v>
      </c>
      <c r="C975" s="48" t="s">
        <v>10205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5</v>
      </c>
      <c r="B976" s="48" t="s">
        <v>10209</v>
      </c>
      <c r="C976" s="48" t="s">
        <v>10205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6</v>
      </c>
      <c r="B977" s="48" t="s">
        <v>10209</v>
      </c>
      <c r="C977" s="48" t="s">
        <v>10205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7</v>
      </c>
      <c r="B978" s="48" t="s">
        <v>10209</v>
      </c>
      <c r="C978" s="48" t="s">
        <v>10205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8</v>
      </c>
      <c r="B979" s="48" t="s">
        <v>10209</v>
      </c>
      <c r="C979" s="48" t="s">
        <v>10205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9</v>
      </c>
      <c r="B980" s="48" t="s">
        <v>10209</v>
      </c>
      <c r="C980" s="48" t="s">
        <v>10205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20</v>
      </c>
      <c r="B981" s="48" t="s">
        <v>10209</v>
      </c>
      <c r="C981" s="48" t="s">
        <v>10205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21</v>
      </c>
      <c r="B982" s="48" t="s">
        <v>10209</v>
      </c>
      <c r="C982" s="48" t="s">
        <v>10205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2</v>
      </c>
      <c r="B983" s="48" t="s">
        <v>10209</v>
      </c>
      <c r="C983" s="48" t="s">
        <v>10205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3</v>
      </c>
      <c r="B984" s="48" t="s">
        <v>10209</v>
      </c>
      <c r="C984" s="48" t="s">
        <v>10205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4</v>
      </c>
      <c r="B985" s="48" t="s">
        <v>10209</v>
      </c>
      <c r="C985" s="48" t="s">
        <v>10205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5</v>
      </c>
      <c r="B986" s="48" t="s">
        <v>10209</v>
      </c>
      <c r="C986" s="48" t="s">
        <v>10205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6</v>
      </c>
      <c r="B987" s="48" t="s">
        <v>10209</v>
      </c>
      <c r="C987" s="48" t="s">
        <v>10205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7</v>
      </c>
      <c r="B988" s="48" t="s">
        <v>10209</v>
      </c>
      <c r="C988" s="48" t="s">
        <v>10205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8</v>
      </c>
      <c r="B989" s="48" t="s">
        <v>10209</v>
      </c>
      <c r="C989" s="48" t="s">
        <v>10205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9</v>
      </c>
      <c r="B990" s="48" t="s">
        <v>10209</v>
      </c>
      <c r="C990" s="48" t="s">
        <v>10205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30</v>
      </c>
      <c r="B991" s="48" t="s">
        <v>10209</v>
      </c>
      <c r="C991" s="48" t="s">
        <v>10205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31</v>
      </c>
      <c r="B992" s="48" t="s">
        <v>10209</v>
      </c>
      <c r="C992" s="48" t="s">
        <v>10205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2</v>
      </c>
      <c r="B993" s="48" t="s">
        <v>10209</v>
      </c>
      <c r="C993" s="48" t="s">
        <v>10205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3</v>
      </c>
      <c r="B994" s="48" t="s">
        <v>10209</v>
      </c>
      <c r="C994" s="48" t="s">
        <v>10205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4</v>
      </c>
      <c r="B995" s="48" t="s">
        <v>10209</v>
      </c>
      <c r="C995" s="48" t="s">
        <v>10205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5</v>
      </c>
      <c r="B996" s="48" t="s">
        <v>10209</v>
      </c>
      <c r="C996" s="48" t="s">
        <v>10205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6</v>
      </c>
      <c r="B997" s="48" t="s">
        <v>10209</v>
      </c>
      <c r="C997" s="48" t="s">
        <v>10205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7</v>
      </c>
      <c r="B998" s="48" t="s">
        <v>10209</v>
      </c>
      <c r="C998" s="48" t="s">
        <v>10205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8</v>
      </c>
      <c r="B999" s="48" t="s">
        <v>10209</v>
      </c>
      <c r="C999" s="48" t="s">
        <v>10205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9</v>
      </c>
      <c r="B1000" s="48" t="s">
        <v>10209</v>
      </c>
      <c r="C1000" s="48" t="s">
        <v>10205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40</v>
      </c>
      <c r="B1001" s="48" t="s">
        <v>10209</v>
      </c>
      <c r="C1001" s="48" t="s">
        <v>10205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41</v>
      </c>
      <c r="B1002" s="48" t="s">
        <v>10209</v>
      </c>
      <c r="C1002" s="48" t="s">
        <v>10205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2</v>
      </c>
      <c r="B1003" s="48" t="s">
        <v>10209</v>
      </c>
      <c r="C1003" s="48" t="s">
        <v>10205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3</v>
      </c>
      <c r="B1004" s="48" t="s">
        <v>10244</v>
      </c>
      <c r="C1004" s="48" t="s">
        <v>10205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5</v>
      </c>
      <c r="B1005" s="48" t="s">
        <v>10244</v>
      </c>
      <c r="C1005" s="48" t="s">
        <v>10205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6</v>
      </c>
      <c r="B1006" s="48" t="s">
        <v>10244</v>
      </c>
      <c r="C1006" s="48" t="s">
        <v>10205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7</v>
      </c>
      <c r="B1007" s="48" t="s">
        <v>10244</v>
      </c>
      <c r="C1007" s="48" t="s">
        <v>10205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8</v>
      </c>
      <c r="B1008" s="48" t="s">
        <v>10244</v>
      </c>
      <c r="C1008" s="48" t="s">
        <v>10205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9</v>
      </c>
      <c r="B1009" s="48" t="s">
        <v>10244</v>
      </c>
      <c r="C1009" s="48" t="s">
        <v>10205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50</v>
      </c>
      <c r="B1010" s="48" t="s">
        <v>10244</v>
      </c>
      <c r="C1010" s="48" t="s">
        <v>10205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51</v>
      </c>
      <c r="B1011" s="48" t="s">
        <v>10244</v>
      </c>
      <c r="C1011" s="48" t="s">
        <v>10205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2</v>
      </c>
      <c r="B1012" s="48" t="s">
        <v>10244</v>
      </c>
      <c r="C1012" s="48" t="s">
        <v>10205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3</v>
      </c>
      <c r="B1013" s="48" t="s">
        <v>10254</v>
      </c>
      <c r="C1013" s="48" t="s">
        <v>10205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5</v>
      </c>
      <c r="B1014" s="48" t="s">
        <v>10254</v>
      </c>
      <c r="C1014" s="48" t="s">
        <v>10205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6</v>
      </c>
      <c r="B1015" s="48" t="s">
        <v>10254</v>
      </c>
      <c r="C1015" s="48" t="s">
        <v>10205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7</v>
      </c>
      <c r="B1016" s="48" t="s">
        <v>10254</v>
      </c>
      <c r="C1016" s="48" t="s">
        <v>10205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8</v>
      </c>
      <c r="B1017" s="48" t="s">
        <v>10254</v>
      </c>
      <c r="C1017" s="48" t="s">
        <v>10205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9</v>
      </c>
      <c r="B1018" s="48" t="s">
        <v>10254</v>
      </c>
      <c r="C1018" s="48" t="s">
        <v>10205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60</v>
      </c>
      <c r="B1019" s="48" t="s">
        <v>10254</v>
      </c>
      <c r="C1019" s="48" t="s">
        <v>10205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61</v>
      </c>
      <c r="B1020" s="48" t="s">
        <v>10254</v>
      </c>
      <c r="C1020" s="48" t="s">
        <v>10205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2</v>
      </c>
      <c r="B1021" s="48" t="s">
        <v>10254</v>
      </c>
      <c r="C1021" s="48" t="s">
        <v>10205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3</v>
      </c>
      <c r="B1022" s="48" t="s">
        <v>10254</v>
      </c>
      <c r="C1022" s="48" t="s">
        <v>10205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4</v>
      </c>
      <c r="B1023" s="48" t="s">
        <v>10254</v>
      </c>
      <c r="C1023" s="48" t="s">
        <v>10205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5</v>
      </c>
      <c r="B1024" s="48" t="s">
        <v>10254</v>
      </c>
      <c r="C1024" s="48" t="s">
        <v>10205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6</v>
      </c>
      <c r="B1025" s="48" t="s">
        <v>10254</v>
      </c>
      <c r="C1025" s="48" t="s">
        <v>10205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7</v>
      </c>
      <c r="B1026" s="48" t="s">
        <v>10254</v>
      </c>
      <c r="C1026" s="48" t="s">
        <v>10205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8</v>
      </c>
      <c r="B1027" s="48" t="s">
        <v>10254</v>
      </c>
      <c r="C1027" s="48" t="s">
        <v>10205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9</v>
      </c>
      <c r="B1028" s="48" t="s">
        <v>10254</v>
      </c>
      <c r="C1028" s="48" t="s">
        <v>10205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70</v>
      </c>
      <c r="B1029" s="48" t="s">
        <v>10254</v>
      </c>
      <c r="C1029" s="48" t="s">
        <v>10205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71</v>
      </c>
      <c r="B1030" s="48" t="s">
        <v>10254</v>
      </c>
      <c r="C1030" s="48" t="s">
        <v>10205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2</v>
      </c>
      <c r="B1031" s="48" t="s">
        <v>10254</v>
      </c>
      <c r="C1031" s="48" t="s">
        <v>10205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3</v>
      </c>
      <c r="B1032" s="48" t="s">
        <v>10254</v>
      </c>
      <c r="C1032" s="48" t="s">
        <v>10205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4</v>
      </c>
      <c r="B1033" s="48" t="s">
        <v>10254</v>
      </c>
      <c r="C1033" s="48" t="s">
        <v>10205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5</v>
      </c>
      <c r="B1034" s="48" t="s">
        <v>10276</v>
      </c>
      <c r="C1034" s="48" t="s">
        <v>10205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7</v>
      </c>
      <c r="B1035" s="48" t="s">
        <v>10276</v>
      </c>
      <c r="C1035" s="48" t="s">
        <v>10205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8</v>
      </c>
      <c r="B1036" s="48" t="s">
        <v>10276</v>
      </c>
      <c r="C1036" s="48" t="s">
        <v>10205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9</v>
      </c>
      <c r="B1037" s="48" t="s">
        <v>10276</v>
      </c>
      <c r="C1037" s="48" t="s">
        <v>10205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80</v>
      </c>
      <c r="B1038" s="48" t="s">
        <v>10276</v>
      </c>
      <c r="C1038" s="48" t="s">
        <v>10205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81</v>
      </c>
      <c r="B1039" s="48" t="s">
        <v>10276</v>
      </c>
      <c r="C1039" s="48" t="s">
        <v>10205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2</v>
      </c>
      <c r="B1040" s="48" t="s">
        <v>10283</v>
      </c>
      <c r="C1040" s="48" t="s">
        <v>10205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4</v>
      </c>
      <c r="B1041" s="48" t="s">
        <v>10283</v>
      </c>
      <c r="C1041" s="48" t="s">
        <v>10205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5</v>
      </c>
      <c r="B1042" s="48" t="s">
        <v>10283</v>
      </c>
      <c r="C1042" s="48" t="s">
        <v>10205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6</v>
      </c>
      <c r="B1043" s="48" t="s">
        <v>10287</v>
      </c>
      <c r="C1043" s="48" t="s">
        <v>10205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8</v>
      </c>
      <c r="B1044" s="48" t="s">
        <v>10287</v>
      </c>
      <c r="C1044" s="48" t="s">
        <v>10205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9</v>
      </c>
      <c r="B1045" s="48" t="s">
        <v>10287</v>
      </c>
      <c r="C1045" s="48" t="s">
        <v>10205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90</v>
      </c>
      <c r="B1046" s="48" t="s">
        <v>10287</v>
      </c>
      <c r="C1046" s="48" t="s">
        <v>10205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91</v>
      </c>
      <c r="B1047" s="48" t="s">
        <v>10287</v>
      </c>
      <c r="C1047" s="48" t="s">
        <v>10205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2</v>
      </c>
      <c r="B1048" s="48" t="s">
        <v>10287</v>
      </c>
      <c r="C1048" s="48" t="s">
        <v>10205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3</v>
      </c>
      <c r="B1049" s="48" t="s">
        <v>10287</v>
      </c>
      <c r="C1049" s="48" t="s">
        <v>10205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4</v>
      </c>
      <c r="B1050" s="48" t="s">
        <v>10287</v>
      </c>
      <c r="C1050" s="48" t="s">
        <v>10205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5</v>
      </c>
      <c r="B1051" s="48" t="s">
        <v>10287</v>
      </c>
      <c r="C1051" s="48" t="s">
        <v>10205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6</v>
      </c>
      <c r="B1052" s="48" t="s">
        <v>10287</v>
      </c>
      <c r="C1052" s="48" t="s">
        <v>10205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7</v>
      </c>
      <c r="B1053" s="48" t="s">
        <v>10287</v>
      </c>
      <c r="C1053" s="48" t="s">
        <v>10205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8</v>
      </c>
      <c r="B1054" s="48" t="s">
        <v>10287</v>
      </c>
      <c r="C1054" s="48" t="s">
        <v>10205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9</v>
      </c>
      <c r="B1055" s="48" t="s">
        <v>10287</v>
      </c>
      <c r="C1055" s="48" t="s">
        <v>10205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300</v>
      </c>
      <c r="B1056" s="48" t="s">
        <v>10287</v>
      </c>
      <c r="C1056" s="48" t="s">
        <v>10205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301</v>
      </c>
      <c r="B1057" s="48" t="s">
        <v>10287</v>
      </c>
      <c r="C1057" s="48" t="s">
        <v>10205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2</v>
      </c>
      <c r="B1058" s="48" t="s">
        <v>10287</v>
      </c>
      <c r="C1058" s="48" t="s">
        <v>10205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3</v>
      </c>
      <c r="B1059" s="48" t="s">
        <v>10287</v>
      </c>
      <c r="C1059" s="48" t="s">
        <v>10205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4</v>
      </c>
      <c r="B1060" s="48" t="s">
        <v>10287</v>
      </c>
      <c r="C1060" s="48" t="s">
        <v>10205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5</v>
      </c>
      <c r="B1061" s="48" t="s">
        <v>10287</v>
      </c>
      <c r="C1061" s="48" t="s">
        <v>10205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6</v>
      </c>
      <c r="B1062" s="48" t="s">
        <v>10287</v>
      </c>
      <c r="C1062" s="48" t="s">
        <v>10205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7</v>
      </c>
      <c r="B1063" s="48" t="s">
        <v>10287</v>
      </c>
      <c r="C1063" s="48" t="s">
        <v>10205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8</v>
      </c>
      <c r="B1064" s="48" t="s">
        <v>10287</v>
      </c>
      <c r="C1064" s="48" t="s">
        <v>10205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9</v>
      </c>
      <c r="B1065" s="48" t="s">
        <v>10287</v>
      </c>
      <c r="C1065" s="48" t="s">
        <v>10205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10</v>
      </c>
      <c r="B1066" s="48" t="s">
        <v>10287</v>
      </c>
      <c r="C1066" s="48" t="s">
        <v>10205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11</v>
      </c>
      <c r="B1067" s="48" t="s">
        <v>10287</v>
      </c>
      <c r="C1067" s="48" t="s">
        <v>10205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2</v>
      </c>
      <c r="B1068" s="48" t="s">
        <v>10287</v>
      </c>
      <c r="C1068" s="48" t="s">
        <v>10205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3</v>
      </c>
      <c r="B1069" s="48" t="s">
        <v>10287</v>
      </c>
      <c r="C1069" s="48" t="s">
        <v>10205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4</v>
      </c>
      <c r="B1070" s="48" t="s">
        <v>10287</v>
      </c>
      <c r="C1070" s="48" t="s">
        <v>10205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5</v>
      </c>
      <c r="B1071" s="48" t="s">
        <v>10287</v>
      </c>
      <c r="C1071" s="48" t="s">
        <v>10205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6</v>
      </c>
      <c r="B1072" s="48" t="s">
        <v>10287</v>
      </c>
      <c r="C1072" s="48" t="s">
        <v>10205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7</v>
      </c>
      <c r="B1073" s="48" t="s">
        <v>10287</v>
      </c>
      <c r="C1073" s="48" t="s">
        <v>10205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8</v>
      </c>
      <c r="B1074" s="48" t="s">
        <v>10319</v>
      </c>
      <c r="C1074" s="48" t="s">
        <v>10205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20</v>
      </c>
      <c r="B1075" s="48" t="s">
        <v>10319</v>
      </c>
      <c r="C1075" s="48" t="s">
        <v>10205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21</v>
      </c>
      <c r="B1076" s="48" t="s">
        <v>10319</v>
      </c>
      <c r="C1076" s="48" t="s">
        <v>10205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2</v>
      </c>
      <c r="B1077" s="48" t="s">
        <v>10319</v>
      </c>
      <c r="C1077" s="48" t="s">
        <v>10205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3</v>
      </c>
      <c r="B1078" s="48" t="s">
        <v>10319</v>
      </c>
      <c r="C1078" s="48" t="s">
        <v>10205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4</v>
      </c>
      <c r="B1079" s="48" t="s">
        <v>10319</v>
      </c>
      <c r="C1079" s="48" t="s">
        <v>10205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5</v>
      </c>
      <c r="B1080" s="48" t="s">
        <v>10319</v>
      </c>
      <c r="C1080" s="48" t="s">
        <v>10205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6</v>
      </c>
      <c r="B1081" s="48" t="s">
        <v>10319</v>
      </c>
      <c r="C1081" s="48" t="s">
        <v>10205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7</v>
      </c>
      <c r="B1082" s="48" t="s">
        <v>10319</v>
      </c>
      <c r="C1082" s="48" t="s">
        <v>10205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8</v>
      </c>
      <c r="B1083" s="48" t="s">
        <v>10319</v>
      </c>
      <c r="C1083" s="48" t="s">
        <v>10205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9</v>
      </c>
      <c r="B1084" s="48" t="s">
        <v>10319</v>
      </c>
      <c r="C1084" s="48" t="s">
        <v>10205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30</v>
      </c>
      <c r="B1085" s="48" t="s">
        <v>10319</v>
      </c>
      <c r="C1085" s="48" t="s">
        <v>10205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31</v>
      </c>
      <c r="B1086" s="48" t="s">
        <v>10332</v>
      </c>
      <c r="C1086" s="48" t="s">
        <v>10205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3</v>
      </c>
      <c r="B1087" s="48" t="s">
        <v>10332</v>
      </c>
      <c r="C1087" s="48" t="s">
        <v>10205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4</v>
      </c>
      <c r="B1088" s="48" t="s">
        <v>10332</v>
      </c>
      <c r="C1088" s="48" t="s">
        <v>10205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5</v>
      </c>
      <c r="B1089" s="48" t="s">
        <v>10332</v>
      </c>
      <c r="C1089" s="48" t="s">
        <v>10205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6</v>
      </c>
      <c r="B1090" s="48" t="s">
        <v>10332</v>
      </c>
      <c r="C1090" s="48" t="s">
        <v>10205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7</v>
      </c>
      <c r="B1091" s="48" t="s">
        <v>10332</v>
      </c>
      <c r="C1091" s="48" t="s">
        <v>10205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8</v>
      </c>
      <c r="B1092" s="48" t="s">
        <v>10332</v>
      </c>
      <c r="C1092" s="48" t="s">
        <v>10205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9</v>
      </c>
      <c r="B1093" s="48" t="s">
        <v>10332</v>
      </c>
      <c r="C1093" s="48" t="s">
        <v>10205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40</v>
      </c>
      <c r="B1094" s="48" t="s">
        <v>10332</v>
      </c>
      <c r="C1094" s="48" t="s">
        <v>10205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41</v>
      </c>
      <c r="B1095" s="48" t="s">
        <v>10332</v>
      </c>
      <c r="C1095" s="48" t="s">
        <v>10205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2</v>
      </c>
      <c r="B1096" s="48" t="s">
        <v>10332</v>
      </c>
      <c r="C1096" s="48" t="s">
        <v>10205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3</v>
      </c>
      <c r="B1097" s="48" t="s">
        <v>10332</v>
      </c>
      <c r="C1097" s="48" t="s">
        <v>10205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4</v>
      </c>
      <c r="B1098" s="48" t="s">
        <v>10332</v>
      </c>
      <c r="C1098" s="48" t="s">
        <v>10205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5</v>
      </c>
      <c r="B1099" s="48" t="s">
        <v>10332</v>
      </c>
      <c r="C1099" s="48" t="s">
        <v>10205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6</v>
      </c>
      <c r="B1100" s="48" t="s">
        <v>10332</v>
      </c>
      <c r="C1100" s="48" t="s">
        <v>10205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7</v>
      </c>
      <c r="B1101" s="48" t="s">
        <v>10332</v>
      </c>
      <c r="C1101" s="48" t="s">
        <v>10205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8</v>
      </c>
      <c r="B1102" s="48" t="s">
        <v>10332</v>
      </c>
      <c r="C1102" s="48" t="s">
        <v>10205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9</v>
      </c>
      <c r="B1103" s="48" t="s">
        <v>10332</v>
      </c>
      <c r="C1103" s="48" t="s">
        <v>10205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50</v>
      </c>
      <c r="B1104" s="48" t="s">
        <v>10332</v>
      </c>
      <c r="C1104" s="48" t="s">
        <v>10205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51</v>
      </c>
      <c r="B1105" s="48" t="s">
        <v>10332</v>
      </c>
      <c r="C1105" s="48" t="s">
        <v>10205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2</v>
      </c>
      <c r="B1106" s="48" t="s">
        <v>10332</v>
      </c>
      <c r="C1106" s="48" t="s">
        <v>10205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3</v>
      </c>
      <c r="B1107" s="48" t="s">
        <v>10332</v>
      </c>
      <c r="C1107" s="48" t="s">
        <v>10205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4</v>
      </c>
      <c r="B1108" s="48" t="s">
        <v>10332</v>
      </c>
      <c r="C1108" s="48" t="s">
        <v>10205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5</v>
      </c>
      <c r="B1109" s="48" t="s">
        <v>10332</v>
      </c>
      <c r="C1109" s="48" t="s">
        <v>10205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6</v>
      </c>
      <c r="B1110" s="48" t="s">
        <v>10357</v>
      </c>
      <c r="C1110" s="48" t="s">
        <v>10358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9</v>
      </c>
      <c r="B1111" s="48" t="s">
        <v>10357</v>
      </c>
      <c r="C1111" s="48" t="s">
        <v>10358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60</v>
      </c>
      <c r="B1112" s="48" t="s">
        <v>10357</v>
      </c>
      <c r="C1112" s="48" t="s">
        <v>10358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61</v>
      </c>
      <c r="B1113" s="48" t="s">
        <v>10362</v>
      </c>
      <c r="C1113" s="48" t="s">
        <v>10358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3</v>
      </c>
      <c r="B1114" s="48" t="s">
        <v>10362</v>
      </c>
      <c r="C1114" s="48" t="s">
        <v>10358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4</v>
      </c>
      <c r="B1115" s="48" t="s">
        <v>10362</v>
      </c>
      <c r="C1115" s="48" t="s">
        <v>10358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5</v>
      </c>
      <c r="B1116" s="48" t="s">
        <v>10366</v>
      </c>
      <c r="C1116" s="48" t="s">
        <v>10367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8</v>
      </c>
      <c r="B1117" s="48" t="s">
        <v>10369</v>
      </c>
      <c r="C1117" s="48" t="s">
        <v>10370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71</v>
      </c>
      <c r="B1118" s="48" t="s">
        <v>10372</v>
      </c>
      <c r="C1118" s="48" t="s">
        <v>10370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3</v>
      </c>
      <c r="B1119" s="48" t="s">
        <v>10374</v>
      </c>
      <c r="C1119" s="48" t="s">
        <v>10370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5</v>
      </c>
      <c r="B1120" s="48" t="s">
        <v>10369</v>
      </c>
      <c r="C1120" s="48" t="s">
        <v>10370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6</v>
      </c>
      <c r="B1121" s="48" t="s">
        <v>10372</v>
      </c>
      <c r="C1121" s="48" t="s">
        <v>10370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7</v>
      </c>
      <c r="B1122" s="48" t="s">
        <v>10372</v>
      </c>
      <c r="C1122" s="48" t="s">
        <v>10370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8</v>
      </c>
      <c r="B1123" s="48" t="s">
        <v>10372</v>
      </c>
      <c r="C1123" s="48" t="s">
        <v>10370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9</v>
      </c>
      <c r="B1124" s="48" t="s">
        <v>10380</v>
      </c>
      <c r="C1124" s="48" t="s">
        <v>10370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81</v>
      </c>
      <c r="B1125" s="48" t="s">
        <v>10374</v>
      </c>
      <c r="C1125" s="48" t="s">
        <v>10370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2</v>
      </c>
      <c r="B1126" s="48" t="s">
        <v>10383</v>
      </c>
      <c r="C1126" s="48" t="s">
        <v>10370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4</v>
      </c>
      <c r="B1127" s="48" t="s">
        <v>10385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6</v>
      </c>
      <c r="B1128" s="48" t="s">
        <v>10387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8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9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90</v>
      </c>
      <c r="B1131" s="48" t="s">
        <v>10391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2</v>
      </c>
      <c r="B1132" s="48" t="s">
        <v>10391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3</v>
      </c>
      <c r="B1133" s="48" t="s">
        <v>10394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5</v>
      </c>
      <c r="B1134" s="48" t="s">
        <v>10394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6</v>
      </c>
      <c r="B1135" s="48" t="s">
        <v>10394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7</v>
      </c>
      <c r="B1136" s="48" t="s">
        <v>10398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9</v>
      </c>
      <c r="B1137" s="48" t="s">
        <v>10385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400</v>
      </c>
      <c r="B1138" s="48" t="s">
        <v>10401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2</v>
      </c>
      <c r="B1139" s="48" t="s">
        <v>10401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3</v>
      </c>
      <c r="B1140" s="48" t="s">
        <v>10401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4</v>
      </c>
      <c r="B1141" s="48" t="s">
        <v>10401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5</v>
      </c>
      <c r="B1142" s="48" t="s">
        <v>10401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6</v>
      </c>
      <c r="B1143" s="48" t="s">
        <v>10401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7</v>
      </c>
      <c r="B1144" s="48" t="s">
        <v>10401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8</v>
      </c>
      <c r="B1145" s="48" t="s">
        <v>10401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9</v>
      </c>
      <c r="B1146" s="48" t="s">
        <v>10401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10</v>
      </c>
      <c r="B1147" s="48" t="s">
        <v>10401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11</v>
      </c>
      <c r="B1148" s="48" t="s">
        <v>10401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2</v>
      </c>
      <c r="B1149" s="48" t="s">
        <v>10413</v>
      </c>
      <c r="C1149" s="48" t="s">
        <v>10191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4</v>
      </c>
      <c r="B1150" s="48" t="s">
        <v>10413</v>
      </c>
      <c r="C1150" s="48" t="s">
        <v>10191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5</v>
      </c>
      <c r="B1151" s="48" t="s">
        <v>10190</v>
      </c>
      <c r="C1151" s="48" t="s">
        <v>10191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6</v>
      </c>
      <c r="B1152" s="48" t="s">
        <v>10190</v>
      </c>
      <c r="C1152" s="48" t="s">
        <v>10191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7</v>
      </c>
      <c r="B1153" s="48" t="s">
        <v>10418</v>
      </c>
      <c r="C1153" s="48" t="s">
        <v>10419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20</v>
      </c>
      <c r="B1154" s="48" t="s">
        <v>10421</v>
      </c>
      <c r="C1154" s="48" t="s">
        <v>10419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2</v>
      </c>
      <c r="B1155" s="48" t="s">
        <v>10423</v>
      </c>
      <c r="C1155" s="48" t="s">
        <v>10419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4</v>
      </c>
      <c r="B1156" s="48" t="s">
        <v>10425</v>
      </c>
      <c r="C1156" s="48" t="s">
        <v>10426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7</v>
      </c>
      <c r="B1157" s="48" t="s">
        <v>10428</v>
      </c>
      <c r="C1157" s="48" t="s">
        <v>10428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9</v>
      </c>
      <c r="B1158" s="48" t="s">
        <v>10430</v>
      </c>
      <c r="C1158" s="48" t="s">
        <v>10431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2</v>
      </c>
      <c r="B1159" s="48" t="s">
        <v>10433</v>
      </c>
      <c r="C1159" s="48" t="s">
        <v>10434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5</v>
      </c>
      <c r="B1160" s="48" t="s">
        <v>10436</v>
      </c>
      <c r="C1160" s="48" t="s">
        <v>10437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8</v>
      </c>
      <c r="B1161" s="48" t="s">
        <v>10436</v>
      </c>
      <c r="C1161" s="48" t="s">
        <v>10437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9</v>
      </c>
      <c r="B1162" s="48" t="s">
        <v>10440</v>
      </c>
      <c r="C1162" s="48" t="s">
        <v>10437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41</v>
      </c>
      <c r="B1163" s="48" t="s">
        <v>10442</v>
      </c>
      <c r="C1163" s="48" t="s">
        <v>10437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3</v>
      </c>
      <c r="B1164" s="48" t="s">
        <v>10444</v>
      </c>
      <c r="C1164" s="48" t="s">
        <v>10437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5</v>
      </c>
      <c r="B1165" s="48" t="s">
        <v>10444</v>
      </c>
      <c r="C1165" s="48" t="s">
        <v>10437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6</v>
      </c>
      <c r="B1166" s="48" t="s">
        <v>10444</v>
      </c>
      <c r="C1166" s="48" t="s">
        <v>10437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7</v>
      </c>
      <c r="B1167" s="48" t="s">
        <v>10444</v>
      </c>
      <c r="C1167" s="48" t="s">
        <v>10437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8</v>
      </c>
      <c r="B1168" s="48" t="s">
        <v>10444</v>
      </c>
      <c r="C1168" s="48" t="s">
        <v>10437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9</v>
      </c>
      <c r="B1169" s="48" t="s">
        <v>10444</v>
      </c>
      <c r="C1169" s="48" t="s">
        <v>10437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50</v>
      </c>
      <c r="B1170" s="48" t="s">
        <v>10444</v>
      </c>
      <c r="C1170" s="48" t="s">
        <v>10437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51</v>
      </c>
      <c r="B1171" s="48" t="s">
        <v>10444</v>
      </c>
      <c r="C1171" s="48" t="s">
        <v>10437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2</v>
      </c>
      <c r="B1172" s="48" t="s">
        <v>10444</v>
      </c>
      <c r="C1172" s="48" t="s">
        <v>10437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3</v>
      </c>
      <c r="B1173" s="48" t="s">
        <v>10444</v>
      </c>
      <c r="C1173" s="48" t="s">
        <v>10437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4</v>
      </c>
      <c r="B1174" s="48" t="s">
        <v>10444</v>
      </c>
      <c r="C1174" s="48" t="s">
        <v>10437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5</v>
      </c>
      <c r="B1175" s="48" t="s">
        <v>10444</v>
      </c>
      <c r="C1175" s="48" t="s">
        <v>10437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6</v>
      </c>
      <c r="B1176" s="48" t="s">
        <v>10444</v>
      </c>
      <c r="C1176" s="48" t="s">
        <v>10437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7</v>
      </c>
      <c r="B1177" s="48" t="s">
        <v>10444</v>
      </c>
      <c r="C1177" s="48" t="s">
        <v>10437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8</v>
      </c>
      <c r="B1178" s="48" t="s">
        <v>10444</v>
      </c>
      <c r="C1178" s="48" t="s">
        <v>10437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9</v>
      </c>
      <c r="B1179" s="48" t="s">
        <v>10444</v>
      </c>
      <c r="C1179" s="48" t="s">
        <v>10437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60</v>
      </c>
      <c r="B1180" s="48" t="s">
        <v>10444</v>
      </c>
      <c r="C1180" s="48" t="s">
        <v>10437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61</v>
      </c>
      <c r="B1181" s="48" t="s">
        <v>10444</v>
      </c>
      <c r="C1181" s="48" t="s">
        <v>10437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2</v>
      </c>
      <c r="B1182" s="48" t="s">
        <v>10444</v>
      </c>
      <c r="C1182" s="48" t="s">
        <v>10437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3</v>
      </c>
      <c r="B1183" s="48" t="s">
        <v>10444</v>
      </c>
      <c r="C1183" s="48" t="s">
        <v>10437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4</v>
      </c>
      <c r="B1184" s="48" t="s">
        <v>10444</v>
      </c>
      <c r="C1184" s="48" t="s">
        <v>10437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5</v>
      </c>
      <c r="B1185" s="48" t="s">
        <v>10444</v>
      </c>
      <c r="C1185" s="48" t="s">
        <v>10437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6</v>
      </c>
      <c r="B1186" s="48" t="s">
        <v>10444</v>
      </c>
      <c r="C1186" s="48" t="s">
        <v>10437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7</v>
      </c>
      <c r="B1187" s="48" t="s">
        <v>10444</v>
      </c>
      <c r="C1187" s="48" t="s">
        <v>10437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8</v>
      </c>
      <c r="B1188" s="48" t="s">
        <v>10444</v>
      </c>
      <c r="C1188" s="48" t="s">
        <v>10437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9</v>
      </c>
      <c r="B1189" s="48" t="s">
        <v>10444</v>
      </c>
      <c r="C1189" s="48" t="s">
        <v>10437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70</v>
      </c>
      <c r="B1190" s="48" t="s">
        <v>10444</v>
      </c>
      <c r="C1190" s="48" t="s">
        <v>10437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71</v>
      </c>
      <c r="B1191" s="48" t="s">
        <v>10444</v>
      </c>
      <c r="C1191" s="48" t="s">
        <v>10437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2</v>
      </c>
      <c r="B1192" s="48" t="s">
        <v>10444</v>
      </c>
      <c r="C1192" s="48" t="s">
        <v>10437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3</v>
      </c>
      <c r="B1193" s="48" t="s">
        <v>10444</v>
      </c>
      <c r="C1193" s="48" t="s">
        <v>10437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4</v>
      </c>
      <c r="B1194" s="48" t="s">
        <v>10444</v>
      </c>
      <c r="C1194" s="48" t="s">
        <v>10437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5</v>
      </c>
      <c r="B1195" s="48" t="s">
        <v>10444</v>
      </c>
      <c r="C1195" s="48" t="s">
        <v>10437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6</v>
      </c>
      <c r="B1196" s="48" t="s">
        <v>10477</v>
      </c>
      <c r="C1196" s="48" t="s">
        <v>10437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8</v>
      </c>
      <c r="B1197" s="48" t="s">
        <v>10479</v>
      </c>
      <c r="C1197" s="48" t="s">
        <v>10480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81</v>
      </c>
      <c r="B1198" s="48" t="s">
        <v>10482</v>
      </c>
      <c r="C1198" s="48" t="s">
        <v>10480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3</v>
      </c>
      <c r="B1199" s="48" t="s">
        <v>10482</v>
      </c>
      <c r="C1199" s="48" t="s">
        <v>10480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4</v>
      </c>
      <c r="B1200" s="48" t="s">
        <v>10482</v>
      </c>
      <c r="C1200" s="48" t="s">
        <v>10480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5</v>
      </c>
      <c r="B1201" s="48" t="s">
        <v>10482</v>
      </c>
      <c r="C1201" s="48" t="s">
        <v>10480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6</v>
      </c>
      <c r="B1202" s="48" t="s">
        <v>10482</v>
      </c>
      <c r="C1202" s="48" t="s">
        <v>10480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7</v>
      </c>
      <c r="B1203" s="48" t="s">
        <v>10482</v>
      </c>
      <c r="C1203" s="48" t="s">
        <v>10480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8</v>
      </c>
      <c r="B1204" s="48" t="s">
        <v>10482</v>
      </c>
      <c r="C1204" s="48" t="s">
        <v>10480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9</v>
      </c>
      <c r="B1205" s="48" t="s">
        <v>10482</v>
      </c>
      <c r="C1205" s="48" t="s">
        <v>10480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90</v>
      </c>
      <c r="B1206" s="48" t="s">
        <v>10482</v>
      </c>
      <c r="C1206" s="48" t="s">
        <v>10480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91</v>
      </c>
      <c r="B1207" s="48" t="s">
        <v>10482</v>
      </c>
      <c r="C1207" s="48" t="s">
        <v>10480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2</v>
      </c>
      <c r="B1208" s="48" t="s">
        <v>10482</v>
      </c>
      <c r="C1208" s="48" t="s">
        <v>10480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3</v>
      </c>
      <c r="B1209" s="48" t="s">
        <v>10482</v>
      </c>
      <c r="C1209" s="48" t="s">
        <v>10480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4</v>
      </c>
      <c r="B1210" s="48" t="s">
        <v>10495</v>
      </c>
      <c r="C1210" s="48" t="s">
        <v>10480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6</v>
      </c>
      <c r="B1211" s="48" t="s">
        <v>10497</v>
      </c>
      <c r="C1211" s="48" t="s">
        <v>10480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8</v>
      </c>
      <c r="B1212" s="48" t="s">
        <v>10499</v>
      </c>
      <c r="C1212" s="48" t="s">
        <v>10480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500</v>
      </c>
      <c r="B1213" s="48" t="s">
        <v>10501</v>
      </c>
      <c r="C1213" s="48" t="s">
        <v>10502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3</v>
      </c>
      <c r="B1214" s="48" t="s">
        <v>10501</v>
      </c>
      <c r="C1214" s="48" t="s">
        <v>10502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4</v>
      </c>
      <c r="B1215" s="48" t="s">
        <v>10501</v>
      </c>
      <c r="C1215" s="48" t="s">
        <v>10502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5</v>
      </c>
      <c r="B1216" s="48" t="s">
        <v>10501</v>
      </c>
      <c r="C1216" s="48" t="s">
        <v>10502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6</v>
      </c>
      <c r="B1217" s="48" t="s">
        <v>10501</v>
      </c>
      <c r="C1217" s="48" t="s">
        <v>10502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7</v>
      </c>
      <c r="B1218" s="48" t="s">
        <v>10501</v>
      </c>
      <c r="C1218" s="48" t="s">
        <v>10502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8</v>
      </c>
      <c r="B1219" s="48" t="s">
        <v>10501</v>
      </c>
      <c r="C1219" s="48" t="s">
        <v>10502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9</v>
      </c>
      <c r="B1220" s="48" t="s">
        <v>10501</v>
      </c>
      <c r="C1220" s="48" t="s">
        <v>10502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10</v>
      </c>
      <c r="B1221" s="48" t="s">
        <v>10511</v>
      </c>
      <c r="C1221" s="48" t="s">
        <v>10512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3</v>
      </c>
      <c r="B1222" s="48" t="s">
        <v>10514</v>
      </c>
      <c r="C1222" s="48" t="s">
        <v>10515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6</v>
      </c>
      <c r="B1223" s="48" t="s">
        <v>10514</v>
      </c>
      <c r="C1223" s="48" t="s">
        <v>10515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7</v>
      </c>
      <c r="B1224" s="48" t="s">
        <v>10518</v>
      </c>
      <c r="C1224" s="48" t="s">
        <v>10515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9</v>
      </c>
      <c r="B1225" s="48" t="s">
        <v>10520</v>
      </c>
      <c r="C1225" s="48" t="s">
        <v>10515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21</v>
      </c>
      <c r="B1226" s="48" t="s">
        <v>10522</v>
      </c>
      <c r="C1226" s="48" t="s">
        <v>10515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3</v>
      </c>
      <c r="B1227" s="48" t="s">
        <v>10524</v>
      </c>
      <c r="C1227" s="48" t="s">
        <v>10515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5</v>
      </c>
      <c r="B1228" s="48" t="s">
        <v>10526</v>
      </c>
      <c r="C1228" s="48" t="s">
        <v>10515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7</v>
      </c>
      <c r="B1229" s="48" t="s">
        <v>10526</v>
      </c>
      <c r="C1229" s="48" t="s">
        <v>10515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8</v>
      </c>
      <c r="B1230" s="48" t="s">
        <v>10526</v>
      </c>
      <c r="C1230" s="48" t="s">
        <v>10515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9</v>
      </c>
      <c r="B1231" s="48" t="s">
        <v>10526</v>
      </c>
      <c r="C1231" s="48" t="s">
        <v>10515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30</v>
      </c>
      <c r="B1232" s="48" t="s">
        <v>10526</v>
      </c>
      <c r="C1232" s="48" t="s">
        <v>10515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31</v>
      </c>
      <c r="B1233" s="48" t="s">
        <v>10526</v>
      </c>
      <c r="C1233" s="48" t="s">
        <v>10515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2</v>
      </c>
      <c r="B1234" s="48" t="s">
        <v>10526</v>
      </c>
      <c r="C1234" s="48" t="s">
        <v>10515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3</v>
      </c>
      <c r="B1235" s="48" t="s">
        <v>10526</v>
      </c>
      <c r="C1235" s="48" t="s">
        <v>10515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4</v>
      </c>
      <c r="B1236" s="48" t="s">
        <v>10526</v>
      </c>
      <c r="C1236" s="48" t="s">
        <v>10515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5</v>
      </c>
      <c r="B1237" s="48" t="s">
        <v>10526</v>
      </c>
      <c r="C1237" s="48" t="s">
        <v>10515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6</v>
      </c>
      <c r="B1238" s="48" t="s">
        <v>10526</v>
      </c>
      <c r="C1238" s="48" t="s">
        <v>10515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7</v>
      </c>
      <c r="B1239" s="48" t="s">
        <v>10526</v>
      </c>
      <c r="C1239" s="48" t="s">
        <v>10515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8</v>
      </c>
      <c r="B1240" s="48" t="s">
        <v>10526</v>
      </c>
      <c r="C1240" s="48" t="s">
        <v>10515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9</v>
      </c>
      <c r="B1241" s="48" t="s">
        <v>10526</v>
      </c>
      <c r="C1241" s="48" t="s">
        <v>10515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40</v>
      </c>
      <c r="B1242" s="48" t="s">
        <v>10526</v>
      </c>
      <c r="C1242" s="48" t="s">
        <v>10515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41</v>
      </c>
      <c r="B1243" s="48" t="s">
        <v>10526</v>
      </c>
      <c r="C1243" s="48" t="s">
        <v>10515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2</v>
      </c>
      <c r="B1244" s="48" t="s">
        <v>10526</v>
      </c>
      <c r="C1244" s="48" t="s">
        <v>10515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3</v>
      </c>
      <c r="B1245" s="48" t="s">
        <v>10526</v>
      </c>
      <c r="C1245" s="48" t="s">
        <v>10515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4</v>
      </c>
      <c r="B1246" s="48" t="s">
        <v>10526</v>
      </c>
      <c r="C1246" s="48" t="s">
        <v>10515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5</v>
      </c>
      <c r="B1247" s="48" t="s">
        <v>10526</v>
      </c>
      <c r="C1247" s="48" t="s">
        <v>10515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6</v>
      </c>
      <c r="B1248" s="48" t="s">
        <v>10526</v>
      </c>
      <c r="C1248" s="48" t="s">
        <v>10515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7</v>
      </c>
      <c r="B1249" s="48" t="s">
        <v>10526</v>
      </c>
      <c r="C1249" s="48" t="s">
        <v>10515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8</v>
      </c>
      <c r="B1250" s="48" t="s">
        <v>10526</v>
      </c>
      <c r="C1250" s="48" t="s">
        <v>10515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9</v>
      </c>
      <c r="B1251" s="48" t="s">
        <v>10526</v>
      </c>
      <c r="C1251" s="48" t="s">
        <v>10515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50</v>
      </c>
      <c r="B1252" s="48" t="s">
        <v>10526</v>
      </c>
      <c r="C1252" s="48" t="s">
        <v>10515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51</v>
      </c>
      <c r="B1253" s="48" t="s">
        <v>10526</v>
      </c>
      <c r="C1253" s="48" t="s">
        <v>10515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2</v>
      </c>
      <c r="B1254" s="48" t="s">
        <v>10526</v>
      </c>
      <c r="C1254" s="48" t="s">
        <v>10515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3</v>
      </c>
      <c r="B1255" s="48" t="s">
        <v>10526</v>
      </c>
      <c r="C1255" s="48" t="s">
        <v>10515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4</v>
      </c>
      <c r="B1256" s="48" t="s">
        <v>10526</v>
      </c>
      <c r="C1256" s="48" t="s">
        <v>10515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5</v>
      </c>
      <c r="B1257" s="48" t="s">
        <v>10526</v>
      </c>
      <c r="C1257" s="48" t="s">
        <v>10515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6</v>
      </c>
      <c r="B1258" s="48" t="s">
        <v>10526</v>
      </c>
      <c r="C1258" s="48" t="s">
        <v>10515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7</v>
      </c>
      <c r="B1259" s="48" t="s">
        <v>10526</v>
      </c>
      <c r="C1259" s="48" t="s">
        <v>10515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8</v>
      </c>
      <c r="B1260" s="48" t="s">
        <v>10559</v>
      </c>
      <c r="C1260" s="48" t="s">
        <v>10515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60</v>
      </c>
      <c r="B1261" s="48" t="s">
        <v>10559</v>
      </c>
      <c r="C1261" s="48" t="s">
        <v>10515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61</v>
      </c>
      <c r="B1262" s="48" t="s">
        <v>10559</v>
      </c>
      <c r="C1262" s="48" t="s">
        <v>10515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2</v>
      </c>
      <c r="B1263" s="48" t="s">
        <v>10559</v>
      </c>
      <c r="C1263" s="48" t="s">
        <v>10515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3</v>
      </c>
      <c r="B1264" s="48" t="s">
        <v>10559</v>
      </c>
      <c r="C1264" s="48" t="s">
        <v>10515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4</v>
      </c>
      <c r="B1265" s="48" t="s">
        <v>10559</v>
      </c>
      <c r="C1265" s="48" t="s">
        <v>10515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5</v>
      </c>
      <c r="B1266" s="48" t="s">
        <v>10559</v>
      </c>
      <c r="C1266" s="48" t="s">
        <v>10515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6</v>
      </c>
      <c r="B1267" s="48" t="s">
        <v>10559</v>
      </c>
      <c r="C1267" s="48" t="s">
        <v>10515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7</v>
      </c>
      <c r="B1268" s="48" t="s">
        <v>10559</v>
      </c>
      <c r="C1268" s="48" t="s">
        <v>10515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8</v>
      </c>
      <c r="B1269" s="48" t="s">
        <v>10559</v>
      </c>
      <c r="C1269" s="48" t="s">
        <v>10515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9</v>
      </c>
      <c r="B1270" s="48" t="s">
        <v>10559</v>
      </c>
      <c r="C1270" s="48" t="s">
        <v>10515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70</v>
      </c>
      <c r="B1271" s="48" t="s">
        <v>10559</v>
      </c>
      <c r="C1271" s="48" t="s">
        <v>10515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71</v>
      </c>
      <c r="B1272" s="48" t="s">
        <v>10559</v>
      </c>
      <c r="C1272" s="48" t="s">
        <v>10515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2</v>
      </c>
      <c r="B1273" s="48" t="s">
        <v>10559</v>
      </c>
      <c r="C1273" s="48" t="s">
        <v>10515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3</v>
      </c>
      <c r="B1274" s="48" t="s">
        <v>10559</v>
      </c>
      <c r="C1274" s="48" t="s">
        <v>10515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4</v>
      </c>
      <c r="B1275" s="48" t="s">
        <v>10559</v>
      </c>
      <c r="C1275" s="48" t="s">
        <v>10515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5</v>
      </c>
      <c r="B1276" s="48" t="s">
        <v>10559</v>
      </c>
      <c r="C1276" s="48" t="s">
        <v>10515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6</v>
      </c>
      <c r="B1277" s="48" t="s">
        <v>10559</v>
      </c>
      <c r="C1277" s="48" t="s">
        <v>10515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7</v>
      </c>
      <c r="B1278" s="48" t="s">
        <v>10559</v>
      </c>
      <c r="C1278" s="48" t="s">
        <v>10515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8</v>
      </c>
      <c r="B1279" s="48" t="s">
        <v>10559</v>
      </c>
      <c r="C1279" s="48" t="s">
        <v>10515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9</v>
      </c>
      <c r="B1280" s="48" t="s">
        <v>10559</v>
      </c>
      <c r="C1280" s="48" t="s">
        <v>10515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80</v>
      </c>
      <c r="B1281" s="48" t="s">
        <v>10559</v>
      </c>
      <c r="C1281" s="48" t="s">
        <v>10515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81</v>
      </c>
      <c r="B1282" s="48" t="s">
        <v>10559</v>
      </c>
      <c r="C1282" s="48" t="s">
        <v>10515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2</v>
      </c>
      <c r="B1283" s="48" t="s">
        <v>10559</v>
      </c>
      <c r="C1283" s="48" t="s">
        <v>10515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3</v>
      </c>
      <c r="B1284" s="48" t="s">
        <v>10559</v>
      </c>
      <c r="C1284" s="48" t="s">
        <v>10515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4</v>
      </c>
      <c r="B1285" s="48" t="s">
        <v>10559</v>
      </c>
      <c r="C1285" s="48" t="s">
        <v>10515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5</v>
      </c>
      <c r="B1286" s="48" t="s">
        <v>10586</v>
      </c>
      <c r="C1286" s="48" t="s">
        <v>10587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8</v>
      </c>
      <c r="B1287" s="48" t="s">
        <v>10586</v>
      </c>
      <c r="C1287" s="48" t="s">
        <v>10587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9</v>
      </c>
      <c r="B1288" s="48" t="s">
        <v>10586</v>
      </c>
      <c r="C1288" s="48" t="s">
        <v>10587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90</v>
      </c>
      <c r="B1289" s="48" t="s">
        <v>10591</v>
      </c>
      <c r="C1289" s="48" t="s">
        <v>10592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3</v>
      </c>
      <c r="B1290" s="48" t="s">
        <v>10592</v>
      </c>
      <c r="C1290" s="48" t="s">
        <v>10592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4</v>
      </c>
      <c r="B1291" s="48" t="s">
        <v>10592</v>
      </c>
      <c r="C1291" s="48" t="s">
        <v>10592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5</v>
      </c>
      <c r="B1292" s="48" t="s">
        <v>10592</v>
      </c>
      <c r="C1292" s="48" t="s">
        <v>10592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6</v>
      </c>
      <c r="B1293" s="48" t="s">
        <v>10597</v>
      </c>
      <c r="C1293" s="48" t="s">
        <v>10592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8</v>
      </c>
      <c r="B1294" s="48" t="s">
        <v>10599</v>
      </c>
      <c r="C1294" s="48" t="s">
        <v>10592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600</v>
      </c>
      <c r="B1295" s="48" t="s">
        <v>10599</v>
      </c>
      <c r="C1295" s="48" t="s">
        <v>10592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601</v>
      </c>
      <c r="B1296" s="48" t="s">
        <v>10592</v>
      </c>
      <c r="C1296" s="48" t="s">
        <v>10592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2</v>
      </c>
      <c r="B1297" s="48" t="s">
        <v>10603</v>
      </c>
      <c r="C1297" s="48" t="s">
        <v>10592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4</v>
      </c>
      <c r="B1298" s="48" t="s">
        <v>10605</v>
      </c>
      <c r="C1298" s="48" t="s">
        <v>10592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6</v>
      </c>
      <c r="B1299" s="48" t="s">
        <v>10607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8</v>
      </c>
      <c r="B1300" s="48" t="s">
        <v>10607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9</v>
      </c>
      <c r="B1301" s="48" t="s">
        <v>10607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10</v>
      </c>
      <c r="B1302" s="48" t="s">
        <v>10607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11</v>
      </c>
      <c r="B1303" s="48" t="s">
        <v>10607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2</v>
      </c>
      <c r="B1304" s="48" t="s">
        <v>10613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4</v>
      </c>
      <c r="B1305" s="48" t="s">
        <v>10613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5</v>
      </c>
      <c r="B1306" s="48" t="s">
        <v>10616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7</v>
      </c>
      <c r="B1307" s="48" t="s">
        <v>10618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9</v>
      </c>
      <c r="B1308" s="48" t="s">
        <v>10620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21</v>
      </c>
      <c r="B1309" s="48" t="s">
        <v>10620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2</v>
      </c>
      <c r="B1310" s="48" t="s">
        <v>10620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3</v>
      </c>
      <c r="B1311" s="48" t="s">
        <v>10624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5</v>
      </c>
      <c r="B1312" s="48" t="s">
        <v>10624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6</v>
      </c>
      <c r="B1313" s="48" t="s">
        <v>10627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8</v>
      </c>
      <c r="B1314" s="48" t="s">
        <v>10629</v>
      </c>
      <c r="C1314" s="48" t="s">
        <v>10630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31</v>
      </c>
      <c r="B1315" s="48" t="s">
        <v>10632</v>
      </c>
      <c r="C1315" s="48" t="s">
        <v>10630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3</v>
      </c>
      <c r="B1316" s="48" t="s">
        <v>10632</v>
      </c>
      <c r="C1316" s="48" t="s">
        <v>10630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4</v>
      </c>
      <c r="B1317" s="48" t="s">
        <v>10635</v>
      </c>
      <c r="C1317" s="48" t="s">
        <v>10636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7</v>
      </c>
      <c r="B1318" s="48" t="s">
        <v>10638</v>
      </c>
      <c r="C1318" s="48" t="s">
        <v>10638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9</v>
      </c>
      <c r="B1319" s="48" t="s">
        <v>10640</v>
      </c>
      <c r="C1319" s="48" t="s">
        <v>10638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41</v>
      </c>
      <c r="B1320" s="48" t="s">
        <v>10642</v>
      </c>
      <c r="C1320" s="48" t="s">
        <v>10643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4</v>
      </c>
      <c r="B1321" s="48" t="s">
        <v>10645</v>
      </c>
      <c r="C1321" s="48" t="s">
        <v>10646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7</v>
      </c>
      <c r="B1322" s="48" t="s">
        <v>10648</v>
      </c>
      <c r="C1322" s="48" t="s">
        <v>10646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9</v>
      </c>
      <c r="B1323" s="48" t="s">
        <v>10650</v>
      </c>
      <c r="C1323" s="48" t="s">
        <v>10646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51</v>
      </c>
      <c r="B1324" s="48" t="s">
        <v>10652</v>
      </c>
      <c r="C1324" s="48" t="s">
        <v>10646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3</v>
      </c>
      <c r="B1325" s="48" t="s">
        <v>10654</v>
      </c>
      <c r="C1325" s="48" t="s">
        <v>10646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5</v>
      </c>
      <c r="B1326" s="48" t="s">
        <v>10654</v>
      </c>
      <c r="C1326" s="48" t="s">
        <v>10646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6</v>
      </c>
      <c r="B1327" s="48" t="s">
        <v>10654</v>
      </c>
      <c r="C1327" s="48" t="s">
        <v>10646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7</v>
      </c>
      <c r="B1328" s="48" t="s">
        <v>10654</v>
      </c>
      <c r="C1328" s="48" t="s">
        <v>10646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8</v>
      </c>
      <c r="B1329" s="48" t="s">
        <v>10654</v>
      </c>
      <c r="C1329" s="48" t="s">
        <v>10646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9</v>
      </c>
      <c r="B1330" s="48" t="s">
        <v>10654</v>
      </c>
      <c r="C1330" s="48" t="s">
        <v>10646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60</v>
      </c>
      <c r="B1331" s="48" t="s">
        <v>10654</v>
      </c>
      <c r="C1331" s="48" t="s">
        <v>10646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61</v>
      </c>
      <c r="B1332" s="48" t="s">
        <v>10654</v>
      </c>
      <c r="C1332" s="48" t="s">
        <v>10646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2</v>
      </c>
      <c r="B1333" s="48" t="s">
        <v>10654</v>
      </c>
      <c r="C1333" s="48" t="s">
        <v>10646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3</v>
      </c>
      <c r="B1334" s="48" t="s">
        <v>10654</v>
      </c>
      <c r="C1334" s="48" t="s">
        <v>10646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4</v>
      </c>
      <c r="B1335" s="48" t="s">
        <v>10654</v>
      </c>
      <c r="C1335" s="48" t="s">
        <v>10646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5</v>
      </c>
      <c r="B1336" s="48" t="s">
        <v>10654</v>
      </c>
      <c r="C1336" s="48" t="s">
        <v>10646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6</v>
      </c>
      <c r="B1337" s="48" t="s">
        <v>10654</v>
      </c>
      <c r="C1337" s="48" t="s">
        <v>10646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7</v>
      </c>
      <c r="B1338" s="48" t="s">
        <v>10654</v>
      </c>
      <c r="C1338" s="48" t="s">
        <v>10646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8</v>
      </c>
      <c r="B1339" s="48" t="s">
        <v>10654</v>
      </c>
      <c r="C1339" s="48" t="s">
        <v>10646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9</v>
      </c>
      <c r="B1340" s="48" t="s">
        <v>10654</v>
      </c>
      <c r="C1340" s="48" t="s">
        <v>10646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70</v>
      </c>
      <c r="B1341" s="48" t="s">
        <v>10654</v>
      </c>
      <c r="C1341" s="48" t="s">
        <v>10646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71</v>
      </c>
      <c r="B1342" s="48" t="s">
        <v>10654</v>
      </c>
      <c r="C1342" s="48" t="s">
        <v>10646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2</v>
      </c>
      <c r="B1343" s="48" t="s">
        <v>10654</v>
      </c>
      <c r="C1343" s="48" t="s">
        <v>10646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3</v>
      </c>
      <c r="B1344" s="48" t="s">
        <v>10654</v>
      </c>
      <c r="C1344" s="48" t="s">
        <v>10646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4</v>
      </c>
      <c r="B1345" s="48" t="s">
        <v>10654</v>
      </c>
      <c r="C1345" s="48" t="s">
        <v>10646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5</v>
      </c>
      <c r="B1346" s="48" t="s">
        <v>10654</v>
      </c>
      <c r="C1346" s="48" t="s">
        <v>10646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6</v>
      </c>
      <c r="B1347" s="48" t="s">
        <v>10654</v>
      </c>
      <c r="C1347" s="48" t="s">
        <v>10646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7</v>
      </c>
      <c r="B1348" s="48" t="s">
        <v>10654</v>
      </c>
      <c r="C1348" s="48" t="s">
        <v>10646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8</v>
      </c>
      <c r="B1349" s="48" t="s">
        <v>10654</v>
      </c>
      <c r="C1349" s="48" t="s">
        <v>10646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9</v>
      </c>
      <c r="B1350" s="48" t="s">
        <v>10654</v>
      </c>
      <c r="C1350" s="48" t="s">
        <v>10646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80</v>
      </c>
      <c r="B1351" s="48" t="s">
        <v>10681</v>
      </c>
      <c r="C1351" s="48" t="s">
        <v>10646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2</v>
      </c>
      <c r="B1352" s="48" t="s">
        <v>10683</v>
      </c>
      <c r="C1352" s="48" t="s">
        <v>10646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4</v>
      </c>
      <c r="B1353" s="48" t="s">
        <v>10685</v>
      </c>
      <c r="C1353" s="48" t="s">
        <v>2129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6</v>
      </c>
      <c r="B1354" s="48" t="s">
        <v>10687</v>
      </c>
      <c r="C1354" s="48" t="s">
        <v>2129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8</v>
      </c>
      <c r="B1355" s="48" t="s">
        <v>10689</v>
      </c>
      <c r="C1355" s="48" t="s">
        <v>2129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90</v>
      </c>
      <c r="B1356" s="48" t="s">
        <v>10691</v>
      </c>
      <c r="C1356" s="48" t="s">
        <v>2129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2</v>
      </c>
      <c r="B1357" s="48" t="s">
        <v>10693</v>
      </c>
      <c r="C1357" s="48" t="s">
        <v>10694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5</v>
      </c>
      <c r="B1358" s="48" t="s">
        <v>10693</v>
      </c>
      <c r="C1358" s="48" t="s">
        <v>10694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6</v>
      </c>
      <c r="B1359" s="48" t="s">
        <v>10697</v>
      </c>
      <c r="C1359" s="48" t="s">
        <v>10698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9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700</v>
      </c>
      <c r="B1361" s="48" t="s">
        <v>10701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2</v>
      </c>
      <c r="B1362" s="48" t="s">
        <v>10701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3</v>
      </c>
      <c r="B1363" s="48" t="s">
        <v>10701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4</v>
      </c>
      <c r="B1364" s="48" t="s">
        <v>10701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5</v>
      </c>
      <c r="B1365" s="48" t="s">
        <v>10701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6</v>
      </c>
      <c r="B1366" s="48" t="s">
        <v>10701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7</v>
      </c>
      <c r="B1367" s="48" t="s">
        <v>10701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8</v>
      </c>
      <c r="B1368" s="48" t="s">
        <v>10701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9</v>
      </c>
      <c r="B1369" s="48" t="s">
        <v>10701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10</v>
      </c>
      <c r="B1370" s="48" t="s">
        <v>10701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11</v>
      </c>
      <c r="B1371" s="48" t="s">
        <v>10701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2</v>
      </c>
      <c r="B1372" s="48" t="s">
        <v>10701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3</v>
      </c>
      <c r="B1373" s="48" t="s">
        <v>10701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4</v>
      </c>
      <c r="B1374" s="48" t="s">
        <v>10701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5</v>
      </c>
      <c r="B1375" s="48" t="s">
        <v>10701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6</v>
      </c>
      <c r="B1376" s="48" t="s">
        <v>10701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7</v>
      </c>
      <c r="B1377" s="48" t="s">
        <v>10701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8</v>
      </c>
      <c r="B1378" s="48" t="s">
        <v>10701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9</v>
      </c>
      <c r="B1379" s="48" t="s">
        <v>10701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20</v>
      </c>
      <c r="B1380" s="48" t="s">
        <v>10701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21</v>
      </c>
      <c r="B1381" s="48" t="s">
        <v>10701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2</v>
      </c>
      <c r="B1382" s="48" t="s">
        <v>10701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3</v>
      </c>
      <c r="B1383" s="48" t="s">
        <v>10701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4</v>
      </c>
      <c r="B1384" s="48" t="s">
        <v>10701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5</v>
      </c>
      <c r="B1385" s="48" t="s">
        <v>10701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6</v>
      </c>
      <c r="B1386" s="48" t="s">
        <v>10701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7</v>
      </c>
      <c r="B1387" s="48" t="s">
        <v>10701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8</v>
      </c>
      <c r="B1388" s="48" t="s">
        <v>10701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9</v>
      </c>
      <c r="B1389" s="48" t="s">
        <v>10701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30</v>
      </c>
      <c r="B1390" s="48" t="s">
        <v>10701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31</v>
      </c>
      <c r="B1391" s="48" t="s">
        <v>10701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2</v>
      </c>
      <c r="B1392" s="48" t="s">
        <v>10701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3</v>
      </c>
      <c r="B1393" s="48" t="s">
        <v>10701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4</v>
      </c>
      <c r="B1394" s="48" t="s">
        <v>10701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5</v>
      </c>
      <c r="B1395" s="48" t="s">
        <v>10701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6</v>
      </c>
      <c r="B1396" s="48" t="s">
        <v>10701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7</v>
      </c>
      <c r="B1397" s="48" t="s">
        <v>10701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8</v>
      </c>
      <c r="B1398" s="48" t="s">
        <v>10701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9</v>
      </c>
      <c r="B1399" s="48" t="s">
        <v>10701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40</v>
      </c>
      <c r="B1400" s="48" t="s">
        <v>10701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41</v>
      </c>
      <c r="B1401" s="48" t="s">
        <v>10701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2</v>
      </c>
      <c r="B1402" s="48" t="s">
        <v>10701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3</v>
      </c>
      <c r="B1403" s="48" t="s">
        <v>10701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4</v>
      </c>
      <c r="B1404" s="48" t="s">
        <v>10701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5</v>
      </c>
      <c r="B1405" s="48" t="s">
        <v>10701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6</v>
      </c>
      <c r="B1406" s="48" t="s">
        <v>10701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7</v>
      </c>
      <c r="B1407" s="48" t="s">
        <v>10701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8</v>
      </c>
      <c r="B1408" s="48" t="s">
        <v>10701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9</v>
      </c>
      <c r="B1409" s="48" t="s">
        <v>10701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50</v>
      </c>
      <c r="B1410" s="48" t="s">
        <v>10701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51</v>
      </c>
      <c r="B1411" s="48" t="s">
        <v>10701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2</v>
      </c>
      <c r="B1412" s="48" t="s">
        <v>10701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3</v>
      </c>
      <c r="B1413" s="48" t="s">
        <v>10701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4</v>
      </c>
      <c r="B1414" s="48" t="s">
        <v>10701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5</v>
      </c>
      <c r="B1415" s="48" t="s">
        <v>10701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6</v>
      </c>
      <c r="B1416" s="48" t="s">
        <v>10701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7</v>
      </c>
      <c r="B1417" s="48" t="s">
        <v>10701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8</v>
      </c>
      <c r="B1418" s="48" t="s">
        <v>10701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9</v>
      </c>
      <c r="B1419" s="48" t="s">
        <v>10701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60</v>
      </c>
      <c r="B1420" s="48" t="s">
        <v>10701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61</v>
      </c>
      <c r="B1421" s="48" t="s">
        <v>10701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2</v>
      </c>
      <c r="B1422" s="48" t="s">
        <v>10701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3</v>
      </c>
      <c r="B1423" s="48" t="s">
        <v>10701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4</v>
      </c>
      <c r="B1424" s="48" t="s">
        <v>10701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5</v>
      </c>
      <c r="B1425" s="48" t="s">
        <v>10701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6</v>
      </c>
      <c r="B1426" s="48" t="s">
        <v>10701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7</v>
      </c>
      <c r="B1427" s="48" t="s">
        <v>10701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8</v>
      </c>
      <c r="B1428" s="48" t="s">
        <v>10701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9</v>
      </c>
      <c r="B1429" s="48" t="s">
        <v>10701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70</v>
      </c>
      <c r="B1430" s="48" t="s">
        <v>10701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71</v>
      </c>
      <c r="B1431" s="48" t="s">
        <v>10701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2</v>
      </c>
      <c r="B1432" s="48" t="s">
        <v>10701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3</v>
      </c>
      <c r="B1433" s="48" t="s">
        <v>10701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4</v>
      </c>
      <c r="B1434" s="48" t="s">
        <v>10701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5</v>
      </c>
      <c r="B1435" s="48" t="s">
        <v>10701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6</v>
      </c>
      <c r="B1436" s="48" t="s">
        <v>10701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7</v>
      </c>
      <c r="B1437" s="48" t="s">
        <v>10701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8</v>
      </c>
      <c r="B1438" s="48" t="s">
        <v>10701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9</v>
      </c>
      <c r="B1439" s="48" t="s">
        <v>10701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80</v>
      </c>
      <c r="B1440" s="48" t="s">
        <v>10701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81</v>
      </c>
      <c r="B1441" s="48" t="s">
        <v>10701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2</v>
      </c>
      <c r="B1442" s="48" t="s">
        <v>10701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3</v>
      </c>
      <c r="B1443" s="48" t="s">
        <v>10701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4</v>
      </c>
      <c r="B1444" s="48" t="s">
        <v>10701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5</v>
      </c>
      <c r="B1445" s="48" t="s">
        <v>10701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6</v>
      </c>
      <c r="B1446" s="48" t="s">
        <v>10701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7</v>
      </c>
      <c r="B1447" s="48" t="s">
        <v>10701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8</v>
      </c>
      <c r="B1448" s="48" t="s">
        <v>10701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9</v>
      </c>
      <c r="B1449" s="48" t="s">
        <v>10701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90</v>
      </c>
      <c r="B1450" s="48" t="s">
        <v>10701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91</v>
      </c>
      <c r="B1451" s="48" t="s">
        <v>10701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2</v>
      </c>
      <c r="B1452" s="48" t="s">
        <v>10701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3</v>
      </c>
      <c r="B1453" s="48" t="s">
        <v>10701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4</v>
      </c>
      <c r="B1454" s="48" t="s">
        <v>10701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5</v>
      </c>
      <c r="B1455" s="48" t="s">
        <v>10701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6</v>
      </c>
      <c r="B1456" s="48" t="s">
        <v>10701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7</v>
      </c>
      <c r="B1457" s="48" t="s">
        <v>10701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8</v>
      </c>
      <c r="B1458" s="48" t="s">
        <v>10701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9</v>
      </c>
      <c r="B1459" s="48" t="s">
        <v>10701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800</v>
      </c>
      <c r="B1460" s="48" t="s">
        <v>10701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801</v>
      </c>
      <c r="B1461" s="48" t="s">
        <v>10701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2</v>
      </c>
      <c r="B1462" s="48" t="s">
        <v>10701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3</v>
      </c>
      <c r="B1463" s="48" t="s">
        <v>10701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4</v>
      </c>
      <c r="B1464" s="48" t="s">
        <v>10701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5</v>
      </c>
      <c r="B1465" s="48" t="s">
        <v>10701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6</v>
      </c>
      <c r="B1466" s="48" t="s">
        <v>10701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7</v>
      </c>
      <c r="B1467" s="48" t="s">
        <v>10701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8</v>
      </c>
      <c r="B1468" s="48" t="s">
        <v>10701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9</v>
      </c>
      <c r="B1469" s="48" t="s">
        <v>10701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10</v>
      </c>
      <c r="B1470" s="48" t="s">
        <v>10701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11</v>
      </c>
      <c r="B1471" s="48" t="s">
        <v>10701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2</v>
      </c>
      <c r="B1472" s="48" t="s">
        <v>10701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3</v>
      </c>
      <c r="B1473" s="48" t="s">
        <v>10701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4</v>
      </c>
      <c r="B1474" s="48" t="s">
        <v>10701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5</v>
      </c>
      <c r="B1475" s="48" t="s">
        <v>10701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6</v>
      </c>
      <c r="B1476" s="48" t="s">
        <v>10701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7</v>
      </c>
      <c r="B1477" s="48" t="s">
        <v>10701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8</v>
      </c>
      <c r="B1478" s="48" t="s">
        <v>10701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9</v>
      </c>
      <c r="B1479" s="48" t="s">
        <v>10701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20</v>
      </c>
      <c r="B1480" s="48" t="s">
        <v>10701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21</v>
      </c>
      <c r="B1481" s="48" t="s">
        <v>10701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2</v>
      </c>
      <c r="B1482" s="48" t="s">
        <v>10823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4</v>
      </c>
      <c r="B1483" s="48" t="s">
        <v>10823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5</v>
      </c>
      <c r="B1484" s="48" t="s">
        <v>10823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6</v>
      </c>
      <c r="B1485" s="48" t="s">
        <v>10823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7</v>
      </c>
      <c r="B1486" s="48" t="s">
        <v>10823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8</v>
      </c>
      <c r="B1487" s="48" t="s">
        <v>10823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9</v>
      </c>
      <c r="B1488" s="48" t="s">
        <v>10823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30</v>
      </c>
      <c r="B1489" s="48" t="s">
        <v>10823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31</v>
      </c>
      <c r="B1490" s="48" t="s">
        <v>10823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2</v>
      </c>
      <c r="B1491" s="48" t="s">
        <v>10823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3</v>
      </c>
      <c r="B1492" s="48" t="s">
        <v>10823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4</v>
      </c>
      <c r="B1493" s="48" t="s">
        <v>10823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5</v>
      </c>
      <c r="B1494" s="48" t="s">
        <v>10823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6</v>
      </c>
      <c r="B1495" s="48" t="s">
        <v>10823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7</v>
      </c>
      <c r="B1496" s="48" t="s">
        <v>10823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8</v>
      </c>
      <c r="B1497" s="48" t="s">
        <v>10823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9</v>
      </c>
      <c r="B1498" s="48" t="s">
        <v>10823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40</v>
      </c>
      <c r="B1499" s="48" t="s">
        <v>10823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41</v>
      </c>
      <c r="B1500" s="48" t="s">
        <v>10842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3</v>
      </c>
      <c r="B1501" s="48" t="s">
        <v>10844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5</v>
      </c>
      <c r="B1502" s="48" t="s">
        <v>10844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6</v>
      </c>
      <c r="B1503" s="48" t="s">
        <v>10844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7</v>
      </c>
      <c r="B1504" s="48" t="s">
        <v>10844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8</v>
      </c>
      <c r="B1505" s="48" t="s">
        <v>10844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9</v>
      </c>
      <c r="B1506" s="48" t="s">
        <v>10844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50</v>
      </c>
      <c r="B1507" s="48" t="s">
        <v>10844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51</v>
      </c>
      <c r="B1508" s="48" t="s">
        <v>10844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2</v>
      </c>
      <c r="B1509" s="48" t="s">
        <v>10844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3</v>
      </c>
      <c r="B1510" s="48" t="s">
        <v>10844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4</v>
      </c>
      <c r="B1511" s="48" t="s">
        <v>10844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5</v>
      </c>
      <c r="B1512" s="48" t="s">
        <v>10844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6</v>
      </c>
      <c r="B1513" s="48" t="s">
        <v>10844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7</v>
      </c>
      <c r="B1514" s="48" t="s">
        <v>10844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8</v>
      </c>
      <c r="B1515" s="48" t="s">
        <v>10844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9</v>
      </c>
      <c r="B1516" s="48" t="s">
        <v>10844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60</v>
      </c>
      <c r="B1517" s="48" t="s">
        <v>10844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61</v>
      </c>
      <c r="B1518" s="48" t="s">
        <v>10844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2</v>
      </c>
      <c r="B1519" s="48" t="s">
        <v>10844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3</v>
      </c>
      <c r="B1520" s="48" t="s">
        <v>10844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4</v>
      </c>
      <c r="B1521" s="48" t="s">
        <v>10844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5</v>
      </c>
      <c r="B1522" s="48" t="s">
        <v>10844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6</v>
      </c>
      <c r="B1523" s="48" t="s">
        <v>10844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7</v>
      </c>
      <c r="B1524" s="48" t="s">
        <v>10844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8</v>
      </c>
      <c r="B1525" s="48" t="s">
        <v>10844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9</v>
      </c>
      <c r="B1526" s="48" t="s">
        <v>10844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70</v>
      </c>
      <c r="B1527" s="48" t="s">
        <v>10844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71</v>
      </c>
      <c r="B1528" s="48" t="s">
        <v>10844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2</v>
      </c>
      <c r="B1529" s="48" t="s">
        <v>10844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3</v>
      </c>
      <c r="B1530" s="48" t="s">
        <v>10844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4</v>
      </c>
      <c r="B1531" s="48" t="s">
        <v>10844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5</v>
      </c>
      <c r="B1532" s="48" t="s">
        <v>10844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6</v>
      </c>
      <c r="B1533" s="48" t="s">
        <v>10844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7</v>
      </c>
      <c r="B1534" s="48" t="s">
        <v>10844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8</v>
      </c>
      <c r="B1535" s="48" t="s">
        <v>10844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9</v>
      </c>
      <c r="B1536" s="48" t="s">
        <v>10844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80</v>
      </c>
      <c r="B1537" s="48" t="s">
        <v>10844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81</v>
      </c>
      <c r="B1538" s="48" t="s">
        <v>10844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2</v>
      </c>
      <c r="B1539" s="48" t="s">
        <v>10844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3</v>
      </c>
      <c r="B1540" s="48" t="s">
        <v>10844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4</v>
      </c>
      <c r="B1541" s="48" t="s">
        <v>10844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5</v>
      </c>
      <c r="B1542" s="48" t="s">
        <v>10844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6</v>
      </c>
      <c r="B1543" s="48" t="s">
        <v>10844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7</v>
      </c>
      <c r="B1544" s="48" t="s">
        <v>10844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8</v>
      </c>
      <c r="B1545" s="48" t="s">
        <v>10844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9</v>
      </c>
      <c r="B1546" s="48" t="s">
        <v>10844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90</v>
      </c>
      <c r="B1547" s="48" t="s">
        <v>10844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91</v>
      </c>
      <c r="B1548" s="48" t="s">
        <v>10844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2</v>
      </c>
      <c r="B1549" s="48" t="s">
        <v>10844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3</v>
      </c>
      <c r="B1550" s="48" t="s">
        <v>10894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5</v>
      </c>
      <c r="B1551" s="48" t="s">
        <v>10894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6</v>
      </c>
      <c r="B1552" s="48" t="s">
        <v>10897</v>
      </c>
      <c r="C1552" s="48" t="s">
        <v>10898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9</v>
      </c>
      <c r="B1553" s="48" t="s">
        <v>10897</v>
      </c>
      <c r="C1553" s="48" t="s">
        <v>10898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900</v>
      </c>
      <c r="B1554" s="48" t="s">
        <v>10897</v>
      </c>
      <c r="C1554" s="48" t="s">
        <v>10898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901</v>
      </c>
      <c r="B1555" s="48" t="s">
        <v>10897</v>
      </c>
      <c r="C1555" s="48" t="s">
        <v>10898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2</v>
      </c>
      <c r="B1556" s="48" t="s">
        <v>10897</v>
      </c>
      <c r="C1556" s="48" t="s">
        <v>10898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3</v>
      </c>
      <c r="B1557" s="48" t="s">
        <v>10897</v>
      </c>
      <c r="C1557" s="48" t="s">
        <v>10898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4</v>
      </c>
      <c r="B1558" s="48" t="s">
        <v>10897</v>
      </c>
      <c r="C1558" s="48" t="s">
        <v>10898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5</v>
      </c>
      <c r="B1559" s="48" t="s">
        <v>10897</v>
      </c>
      <c r="C1559" s="48" t="s">
        <v>10898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6</v>
      </c>
      <c r="B1560" s="48" t="s">
        <v>10897</v>
      </c>
      <c r="C1560" s="48" t="s">
        <v>10898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7</v>
      </c>
      <c r="B1561" s="48" t="s">
        <v>10897</v>
      </c>
      <c r="C1561" s="48" t="s">
        <v>10898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8</v>
      </c>
      <c r="B1562" s="48" t="s">
        <v>10897</v>
      </c>
      <c r="C1562" s="48" t="s">
        <v>10898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9</v>
      </c>
      <c r="B1563" s="48" t="s">
        <v>10897</v>
      </c>
      <c r="C1563" s="48" t="s">
        <v>10898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10</v>
      </c>
      <c r="B1564" s="48" t="s">
        <v>10897</v>
      </c>
      <c r="C1564" s="48" t="s">
        <v>10898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11</v>
      </c>
      <c r="B1565" s="48" t="s">
        <v>10897</v>
      </c>
      <c r="C1565" s="48" t="s">
        <v>10898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2</v>
      </c>
      <c r="B1566" s="48" t="s">
        <v>10897</v>
      </c>
      <c r="C1566" s="48" t="s">
        <v>10898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3</v>
      </c>
      <c r="B1567" s="48" t="s">
        <v>10897</v>
      </c>
      <c r="C1567" s="48" t="s">
        <v>10898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4</v>
      </c>
      <c r="B1568" s="48" t="s">
        <v>10897</v>
      </c>
      <c r="C1568" s="48" t="s">
        <v>10898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5</v>
      </c>
      <c r="B1569" s="48" t="s">
        <v>10897</v>
      </c>
      <c r="C1569" s="48" t="s">
        <v>10898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6</v>
      </c>
      <c r="B1570" s="48" t="s">
        <v>10897</v>
      </c>
      <c r="C1570" s="48" t="s">
        <v>10898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7</v>
      </c>
      <c r="B1571" s="48" t="s">
        <v>10897</v>
      </c>
      <c r="C1571" s="48" t="s">
        <v>10898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8</v>
      </c>
      <c r="B1572" s="48" t="s">
        <v>10919</v>
      </c>
      <c r="C1572" s="48" t="s">
        <v>10898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20</v>
      </c>
      <c r="B1573" s="48" t="s">
        <v>10919</v>
      </c>
      <c r="C1573" s="48" t="s">
        <v>10898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21</v>
      </c>
      <c r="B1574" s="48" t="s">
        <v>10919</v>
      </c>
      <c r="C1574" s="48" t="s">
        <v>10898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2</v>
      </c>
      <c r="B1575" s="48" t="s">
        <v>10919</v>
      </c>
      <c r="C1575" s="48" t="s">
        <v>10898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3</v>
      </c>
      <c r="B1576" s="48" t="s">
        <v>10919</v>
      </c>
      <c r="C1576" s="48" t="s">
        <v>10898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4</v>
      </c>
      <c r="B1577" s="48" t="s">
        <v>10925</v>
      </c>
      <c r="C1577" s="48" t="s">
        <v>10898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6</v>
      </c>
      <c r="B1578" s="48" t="s">
        <v>10925</v>
      </c>
      <c r="C1578" s="48" t="s">
        <v>10898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7</v>
      </c>
      <c r="B1579" s="48" t="s">
        <v>10928</v>
      </c>
      <c r="C1579" s="48" t="s">
        <v>10898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9</v>
      </c>
      <c r="B1580" s="48" t="s">
        <v>10928</v>
      </c>
      <c r="C1580" s="48" t="s">
        <v>10898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30</v>
      </c>
      <c r="B1581" s="48" t="s">
        <v>10928</v>
      </c>
      <c r="C1581" s="48" t="s">
        <v>10898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31</v>
      </c>
      <c r="B1582" s="48" t="s">
        <v>10932</v>
      </c>
      <c r="C1582" s="48" t="s">
        <v>10933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4</v>
      </c>
      <c r="B1583" s="48" t="s">
        <v>10935</v>
      </c>
      <c r="C1583" s="48" t="s">
        <v>10933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6</v>
      </c>
      <c r="B1584" s="48" t="s">
        <v>10937</v>
      </c>
      <c r="C1584" s="48" t="s">
        <v>10933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8</v>
      </c>
      <c r="B1585" s="48" t="s">
        <v>10939</v>
      </c>
      <c r="C1585" s="48" t="s">
        <v>10933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40</v>
      </c>
      <c r="B1586" s="48" t="s">
        <v>10941</v>
      </c>
      <c r="C1586" s="48" t="s">
        <v>10933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2</v>
      </c>
      <c r="B1587" s="48" t="s">
        <v>10939</v>
      </c>
      <c r="C1587" s="48" t="s">
        <v>10933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3</v>
      </c>
      <c r="B1588" s="48" t="s">
        <v>10941</v>
      </c>
      <c r="C1588" s="48" t="s">
        <v>10933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4</v>
      </c>
      <c r="B1589" s="48" t="s">
        <v>10941</v>
      </c>
      <c r="C1589" s="48" t="s">
        <v>10933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5</v>
      </c>
      <c r="B1590" s="48" t="s">
        <v>10946</v>
      </c>
      <c r="C1590" s="48" t="s">
        <v>10933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7</v>
      </c>
      <c r="B1591" s="48" t="s">
        <v>10935</v>
      </c>
      <c r="C1591" s="48" t="s">
        <v>10933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8</v>
      </c>
      <c r="B1592" s="48" t="s">
        <v>10932</v>
      </c>
      <c r="C1592" s="48" t="s">
        <v>10933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9</v>
      </c>
      <c r="B1593" s="48" t="s">
        <v>10932</v>
      </c>
      <c r="C1593" s="48" t="s">
        <v>10933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50</v>
      </c>
      <c r="B1594" s="48" t="s">
        <v>10932</v>
      </c>
      <c r="C1594" s="48" t="s">
        <v>10933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51</v>
      </c>
      <c r="B1595" s="48" t="s">
        <v>10932</v>
      </c>
      <c r="C1595" s="48" t="s">
        <v>10933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2</v>
      </c>
      <c r="B1596" s="48" t="s">
        <v>10953</v>
      </c>
      <c r="C1596" s="48" t="s">
        <v>10954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5</v>
      </c>
      <c r="B1597" s="48" t="s">
        <v>10953</v>
      </c>
      <c r="C1597" s="48" t="s">
        <v>10954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6</v>
      </c>
      <c r="B1598" s="48" t="s">
        <v>10953</v>
      </c>
      <c r="C1598" s="48" t="s">
        <v>10954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7</v>
      </c>
      <c r="B1599" s="48" t="s">
        <v>10953</v>
      </c>
      <c r="C1599" s="48" t="s">
        <v>10954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8</v>
      </c>
      <c r="B1600" s="48" t="s">
        <v>10953</v>
      </c>
      <c r="C1600" s="48" t="s">
        <v>10954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9</v>
      </c>
      <c r="B1601" s="48" t="s">
        <v>10953</v>
      </c>
      <c r="C1601" s="48" t="s">
        <v>10954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60</v>
      </c>
      <c r="B1602" s="48" t="s">
        <v>10961</v>
      </c>
      <c r="C1602" s="48" t="s">
        <v>10954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2</v>
      </c>
      <c r="B1603" s="48" t="s">
        <v>10961</v>
      </c>
      <c r="C1603" s="48" t="s">
        <v>10954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3</v>
      </c>
      <c r="B1604" s="48" t="s">
        <v>10961</v>
      </c>
      <c r="C1604" s="48" t="s">
        <v>10954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4</v>
      </c>
      <c r="B1605" s="48" t="s">
        <v>10961</v>
      </c>
      <c r="C1605" s="48" t="s">
        <v>10954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5</v>
      </c>
      <c r="B1606" s="48" t="s">
        <v>10961</v>
      </c>
      <c r="C1606" s="48" t="s">
        <v>10954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6</v>
      </c>
      <c r="B1607" s="48" t="s">
        <v>10961</v>
      </c>
      <c r="C1607" s="48" t="s">
        <v>10954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7</v>
      </c>
      <c r="B1608" s="48" t="s">
        <v>10961</v>
      </c>
      <c r="C1608" s="48" t="s">
        <v>10954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8</v>
      </c>
      <c r="B1609" s="48" t="s">
        <v>10961</v>
      </c>
      <c r="C1609" s="48" t="s">
        <v>10954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9</v>
      </c>
      <c r="B1610" s="48" t="s">
        <v>10961</v>
      </c>
      <c r="C1610" s="48" t="s">
        <v>10954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70</v>
      </c>
      <c r="B1611" s="48" t="s">
        <v>10971</v>
      </c>
      <c r="C1611" s="48" t="s">
        <v>10954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2</v>
      </c>
      <c r="B1612" s="48" t="s">
        <v>10971</v>
      </c>
      <c r="C1612" s="48" t="s">
        <v>10954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3</v>
      </c>
      <c r="B1613" s="48" t="s">
        <v>10971</v>
      </c>
      <c r="C1613" s="48" t="s">
        <v>10954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4</v>
      </c>
      <c r="B1614" s="48" t="s">
        <v>10971</v>
      </c>
      <c r="C1614" s="48" t="s">
        <v>10954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5</v>
      </c>
      <c r="B1615" s="48" t="s">
        <v>10976</v>
      </c>
      <c r="C1615" s="48" t="s">
        <v>10954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7</v>
      </c>
      <c r="B1616" s="48" t="s">
        <v>10976</v>
      </c>
      <c r="C1616" s="48" t="s">
        <v>10954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8</v>
      </c>
      <c r="B1617" s="48" t="s">
        <v>10979</v>
      </c>
      <c r="C1617" s="48" t="s">
        <v>10954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80</v>
      </c>
      <c r="B1618" s="48" t="s">
        <v>10981</v>
      </c>
      <c r="C1618" s="48" t="s">
        <v>10954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2</v>
      </c>
      <c r="B1619" s="48" t="s">
        <v>10983</v>
      </c>
      <c r="C1619" s="48" t="s">
        <v>10984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5</v>
      </c>
      <c r="B1620" s="48" t="s">
        <v>10986</v>
      </c>
      <c r="C1620" s="48" t="s">
        <v>10984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7</v>
      </c>
      <c r="B1621" s="48" t="s">
        <v>10986</v>
      </c>
      <c r="C1621" s="48" t="s">
        <v>10984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8</v>
      </c>
      <c r="B1622" s="48" t="s">
        <v>10986</v>
      </c>
      <c r="C1622" s="48" t="s">
        <v>10984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9</v>
      </c>
      <c r="B1623" s="48" t="s">
        <v>10986</v>
      </c>
      <c r="C1623" s="48" t="s">
        <v>10984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90</v>
      </c>
      <c r="B1624" s="48" t="s">
        <v>10986</v>
      </c>
      <c r="C1624" s="48" t="s">
        <v>10984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91</v>
      </c>
      <c r="B1625" s="48" t="s">
        <v>10986</v>
      </c>
      <c r="C1625" s="48" t="s">
        <v>10984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2</v>
      </c>
      <c r="B1626" s="48" t="s">
        <v>10986</v>
      </c>
      <c r="C1626" s="48" t="s">
        <v>10984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3</v>
      </c>
      <c r="B1627" s="48" t="s">
        <v>10994</v>
      </c>
      <c r="C1627" s="48" t="s">
        <v>10995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6</v>
      </c>
      <c r="B1628" s="48" t="s">
        <v>10994</v>
      </c>
      <c r="C1628" s="48" t="s">
        <v>10995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7</v>
      </c>
      <c r="B1629" s="48" t="s">
        <v>10998</v>
      </c>
      <c r="C1629" s="48" t="s">
        <v>10995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9</v>
      </c>
      <c r="B1630" s="48" t="s">
        <v>11000</v>
      </c>
      <c r="C1630" s="48" t="s">
        <v>11001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2</v>
      </c>
      <c r="B1631" s="48" t="s">
        <v>2142</v>
      </c>
      <c r="C1631" s="48" t="s">
        <v>2142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3</v>
      </c>
      <c r="B1632" s="48" t="s">
        <v>2142</v>
      </c>
      <c r="C1632" s="48" t="s">
        <v>2142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4</v>
      </c>
      <c r="B1633" s="48" t="s">
        <v>2142</v>
      </c>
      <c r="C1633" s="48" t="s">
        <v>2142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5</v>
      </c>
      <c r="B1634" s="48" t="s">
        <v>2142</v>
      </c>
      <c r="C1634" s="48" t="s">
        <v>2142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6</v>
      </c>
      <c r="B1635" s="48" t="s">
        <v>11007</v>
      </c>
      <c r="C1635" s="48" t="s">
        <v>11008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9</v>
      </c>
      <c r="B1636" s="48" t="s">
        <v>11010</v>
      </c>
      <c r="C1636" s="48" t="s">
        <v>11008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11</v>
      </c>
      <c r="B1637" s="48" t="s">
        <v>11012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3</v>
      </c>
      <c r="B1638" s="48" t="s">
        <v>11012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4</v>
      </c>
      <c r="B1639" s="48" t="s">
        <v>11012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5</v>
      </c>
      <c r="B1640" s="48" t="s">
        <v>11016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7</v>
      </c>
      <c r="B1641" s="48" t="s">
        <v>11018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9</v>
      </c>
      <c r="B1642" s="48" t="s">
        <v>11018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20</v>
      </c>
      <c r="B1643" s="48" t="s">
        <v>11018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21</v>
      </c>
      <c r="B1644" s="48" t="s">
        <v>11018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2</v>
      </c>
      <c r="B1645" s="48" t="s">
        <v>11023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4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5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6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7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8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9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30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31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2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3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4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5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6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7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8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9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40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41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2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3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4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5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6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7</v>
      </c>
      <c r="B1669" s="48" t="s">
        <v>11048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9</v>
      </c>
      <c r="B1670" s="48" t="s">
        <v>11050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51</v>
      </c>
      <c r="B1671" s="48" t="s">
        <v>11052</v>
      </c>
      <c r="C1671" s="48" t="s">
        <v>11053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4</v>
      </c>
      <c r="B1672" s="48" t="s">
        <v>11055</v>
      </c>
      <c r="C1672" s="48" t="s">
        <v>11053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6</v>
      </c>
      <c r="B1673" s="48" t="s">
        <v>11055</v>
      </c>
      <c r="C1673" s="48" t="s">
        <v>11053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7</v>
      </c>
      <c r="B1674" s="48" t="s">
        <v>11055</v>
      </c>
      <c r="C1674" s="48" t="s">
        <v>11053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8</v>
      </c>
      <c r="B1675" s="48" t="s">
        <v>11055</v>
      </c>
      <c r="C1675" s="48" t="s">
        <v>11053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9</v>
      </c>
      <c r="B1676" s="48" t="s">
        <v>11055</v>
      </c>
      <c r="C1676" s="48" t="s">
        <v>11053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60</v>
      </c>
      <c r="B1677" s="48" t="s">
        <v>11055</v>
      </c>
      <c r="C1677" s="48" t="s">
        <v>11053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61</v>
      </c>
      <c r="B1678" s="48" t="s">
        <v>11055</v>
      </c>
      <c r="C1678" s="48" t="s">
        <v>11053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2</v>
      </c>
      <c r="B1679" s="48" t="s">
        <v>11055</v>
      </c>
      <c r="C1679" s="48" t="s">
        <v>11053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3</v>
      </c>
      <c r="B1680" s="48" t="s">
        <v>11055</v>
      </c>
      <c r="C1680" s="48" t="s">
        <v>11053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4</v>
      </c>
      <c r="B1681" s="48" t="s">
        <v>11055</v>
      </c>
      <c r="C1681" s="48" t="s">
        <v>11053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5</v>
      </c>
      <c r="B1682" s="48" t="s">
        <v>11066</v>
      </c>
      <c r="C1682" s="48" t="s">
        <v>11067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8</v>
      </c>
      <c r="B1683" s="48" t="s">
        <v>11069</v>
      </c>
      <c r="C1683" s="48" t="s">
        <v>11067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70</v>
      </c>
      <c r="B1684" s="48" t="s">
        <v>11069</v>
      </c>
      <c r="C1684" s="48" t="s">
        <v>11067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71</v>
      </c>
      <c r="B1685" s="48" t="s">
        <v>11069</v>
      </c>
      <c r="C1685" s="48" t="s">
        <v>11067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2</v>
      </c>
      <c r="B1686" s="48" t="s">
        <v>11069</v>
      </c>
      <c r="C1686" s="48" t="s">
        <v>11067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3</v>
      </c>
      <c r="B1687" s="48" t="s">
        <v>11069</v>
      </c>
      <c r="C1687" s="48" t="s">
        <v>11067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4</v>
      </c>
      <c r="B1688" s="48" t="s">
        <v>11069</v>
      </c>
      <c r="C1688" s="48" t="s">
        <v>11067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5</v>
      </c>
      <c r="B1689" s="48" t="s">
        <v>11069</v>
      </c>
      <c r="C1689" s="48" t="s">
        <v>11067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6</v>
      </c>
      <c r="B1690" s="48" t="s">
        <v>11069</v>
      </c>
      <c r="C1690" s="48" t="s">
        <v>11067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7</v>
      </c>
      <c r="B1691" s="48" t="s">
        <v>11078</v>
      </c>
      <c r="C1691" s="48" t="s">
        <v>11079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80</v>
      </c>
      <c r="B1692" s="48" t="s">
        <v>11078</v>
      </c>
      <c r="C1692" s="48" t="s">
        <v>11079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81</v>
      </c>
      <c r="B1693" s="48" t="s">
        <v>11082</v>
      </c>
      <c r="C1693" s="48" t="s">
        <v>11079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3</v>
      </c>
      <c r="B1694" s="48" t="s">
        <v>11084</v>
      </c>
      <c r="C1694" s="48" t="s">
        <v>11079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5</v>
      </c>
      <c r="B1695" s="48" t="s">
        <v>11086</v>
      </c>
      <c r="C1695" s="48" t="s">
        <v>11079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7</v>
      </c>
      <c r="B1696" s="48" t="s">
        <v>11088</v>
      </c>
      <c r="C1696" s="48" t="s">
        <v>11089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90</v>
      </c>
      <c r="B1697" s="48" t="s">
        <v>11088</v>
      </c>
      <c r="C1697" s="48" t="s">
        <v>11089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91</v>
      </c>
      <c r="B1698" s="48" t="s">
        <v>11092</v>
      </c>
      <c r="C1698" s="48" t="s">
        <v>11089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3</v>
      </c>
      <c r="B1699" s="48" t="s">
        <v>11092</v>
      </c>
      <c r="C1699" s="48" t="s">
        <v>11089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4</v>
      </c>
      <c r="B1700" s="48" t="s">
        <v>11092</v>
      </c>
      <c r="C1700" s="48" t="s">
        <v>11089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5</v>
      </c>
      <c r="B1701" s="48" t="s">
        <v>11092</v>
      </c>
      <c r="C1701" s="48" t="s">
        <v>11089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6</v>
      </c>
      <c r="B1702" s="48" t="s">
        <v>11092</v>
      </c>
      <c r="C1702" s="48" t="s">
        <v>11089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7</v>
      </c>
      <c r="B1703" s="48" t="s">
        <v>11092</v>
      </c>
      <c r="C1703" s="48" t="s">
        <v>11089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8</v>
      </c>
      <c r="B1704" s="48" t="s">
        <v>11092</v>
      </c>
      <c r="C1704" s="48" t="s">
        <v>11089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9</v>
      </c>
      <c r="B1705" s="48" t="s">
        <v>11092</v>
      </c>
      <c r="C1705" s="48" t="s">
        <v>11089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100</v>
      </c>
      <c r="B1706" s="48" t="s">
        <v>11092</v>
      </c>
      <c r="C1706" s="48" t="s">
        <v>11089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101</v>
      </c>
      <c r="B1707" s="48" t="s">
        <v>11092</v>
      </c>
      <c r="C1707" s="48" t="s">
        <v>11089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2</v>
      </c>
      <c r="B1708" s="48" t="s">
        <v>11092</v>
      </c>
      <c r="C1708" s="48" t="s">
        <v>11089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3</v>
      </c>
      <c r="B1709" s="48" t="s">
        <v>11092</v>
      </c>
      <c r="C1709" s="48" t="s">
        <v>11089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4</v>
      </c>
      <c r="B1710" s="48" t="s">
        <v>11092</v>
      </c>
      <c r="C1710" s="48" t="s">
        <v>11089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5</v>
      </c>
      <c r="B1711" s="48" t="s">
        <v>11092</v>
      </c>
      <c r="C1711" s="48" t="s">
        <v>11089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6</v>
      </c>
      <c r="B1712" s="48" t="s">
        <v>11092</v>
      </c>
      <c r="C1712" s="48" t="s">
        <v>11089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7</v>
      </c>
      <c r="B1713" s="48" t="s">
        <v>11092</v>
      </c>
      <c r="C1713" s="48" t="s">
        <v>11089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8</v>
      </c>
      <c r="B1714" s="48" t="s">
        <v>11092</v>
      </c>
      <c r="C1714" s="48" t="s">
        <v>11089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9</v>
      </c>
      <c r="B1715" s="48" t="s">
        <v>11092</v>
      </c>
      <c r="C1715" s="48" t="s">
        <v>11089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10</v>
      </c>
      <c r="B1716" s="48" t="s">
        <v>11092</v>
      </c>
      <c r="C1716" s="48" t="s">
        <v>11089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11</v>
      </c>
      <c r="B1717" s="48" t="s">
        <v>11092</v>
      </c>
      <c r="C1717" s="48" t="s">
        <v>11089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2</v>
      </c>
      <c r="B1718" s="48" t="s">
        <v>11092</v>
      </c>
      <c r="C1718" s="48" t="s">
        <v>11089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3</v>
      </c>
      <c r="B1719" s="48" t="s">
        <v>11092</v>
      </c>
      <c r="C1719" s="48" t="s">
        <v>11089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4</v>
      </c>
      <c r="B1720" s="48" t="s">
        <v>11092</v>
      </c>
      <c r="C1720" s="48" t="s">
        <v>11089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5</v>
      </c>
      <c r="B1721" s="48" t="s">
        <v>11092</v>
      </c>
      <c r="C1721" s="48" t="s">
        <v>11089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6</v>
      </c>
      <c r="B1722" s="48" t="s">
        <v>11092</v>
      </c>
      <c r="C1722" s="48" t="s">
        <v>11089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7</v>
      </c>
      <c r="B1723" s="48" t="s">
        <v>11092</v>
      </c>
      <c r="C1723" s="48" t="s">
        <v>11089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8</v>
      </c>
      <c r="B1724" s="48" t="s">
        <v>11092</v>
      </c>
      <c r="C1724" s="48" t="s">
        <v>11089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9</v>
      </c>
      <c r="B1725" s="48" t="s">
        <v>11092</v>
      </c>
      <c r="C1725" s="48" t="s">
        <v>11089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20</v>
      </c>
      <c r="B1726" s="48" t="s">
        <v>11092</v>
      </c>
      <c r="C1726" s="48" t="s">
        <v>11089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21</v>
      </c>
      <c r="B1727" s="48" t="s">
        <v>11092</v>
      </c>
      <c r="C1727" s="48" t="s">
        <v>11089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2</v>
      </c>
      <c r="B1728" s="48" t="s">
        <v>11092</v>
      </c>
      <c r="C1728" s="48" t="s">
        <v>11089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3</v>
      </c>
      <c r="B1729" s="48" t="s">
        <v>11092</v>
      </c>
      <c r="C1729" s="48" t="s">
        <v>11089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4</v>
      </c>
      <c r="B1730" s="48" t="s">
        <v>11092</v>
      </c>
      <c r="C1730" s="48" t="s">
        <v>11089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5</v>
      </c>
      <c r="B1731" s="48" t="s">
        <v>11092</v>
      </c>
      <c r="C1731" s="48" t="s">
        <v>11089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6</v>
      </c>
      <c r="B1732" s="48" t="s">
        <v>11092</v>
      </c>
      <c r="C1732" s="48" t="s">
        <v>11089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7</v>
      </c>
      <c r="B1733" s="48" t="s">
        <v>11092</v>
      </c>
      <c r="C1733" s="48" t="s">
        <v>11089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8</v>
      </c>
      <c r="B1734" s="48" t="s">
        <v>11092</v>
      </c>
      <c r="C1734" s="48" t="s">
        <v>11089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9</v>
      </c>
      <c r="B1735" s="48" t="s">
        <v>11092</v>
      </c>
      <c r="C1735" s="48" t="s">
        <v>11089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30</v>
      </c>
      <c r="B1736" s="48" t="s">
        <v>11092</v>
      </c>
      <c r="C1736" s="48" t="s">
        <v>11089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31</v>
      </c>
      <c r="B1737" s="48" t="s">
        <v>11092</v>
      </c>
      <c r="C1737" s="48" t="s">
        <v>11089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2</v>
      </c>
      <c r="B1738" s="48" t="s">
        <v>11092</v>
      </c>
      <c r="C1738" s="48" t="s">
        <v>11089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3</v>
      </c>
      <c r="B1739" s="48" t="s">
        <v>11092</v>
      </c>
      <c r="C1739" s="48" t="s">
        <v>11089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4</v>
      </c>
      <c r="B1740" s="48" t="s">
        <v>11092</v>
      </c>
      <c r="C1740" s="48" t="s">
        <v>11089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5</v>
      </c>
      <c r="B1741" s="48" t="s">
        <v>11092</v>
      </c>
      <c r="C1741" s="48" t="s">
        <v>11089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6</v>
      </c>
      <c r="B1742" s="48" t="s">
        <v>11092</v>
      </c>
      <c r="C1742" s="48" t="s">
        <v>11089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7</v>
      </c>
      <c r="B1743" s="48" t="s">
        <v>11092</v>
      </c>
      <c r="C1743" s="48" t="s">
        <v>11089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8</v>
      </c>
      <c r="B1744" s="48" t="s">
        <v>11092</v>
      </c>
      <c r="C1744" s="48" t="s">
        <v>11089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9</v>
      </c>
      <c r="B1745" s="48" t="s">
        <v>11092</v>
      </c>
      <c r="C1745" s="48" t="s">
        <v>11089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40</v>
      </c>
      <c r="B1746" s="48" t="s">
        <v>11092</v>
      </c>
      <c r="C1746" s="48" t="s">
        <v>11089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41</v>
      </c>
      <c r="B1747" s="48" t="s">
        <v>11092</v>
      </c>
      <c r="C1747" s="48" t="s">
        <v>11089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2</v>
      </c>
      <c r="B1748" s="48" t="s">
        <v>11143</v>
      </c>
      <c r="C1748" s="48" t="s">
        <v>11089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4</v>
      </c>
      <c r="B1749" s="48" t="s">
        <v>11145</v>
      </c>
      <c r="C1749" s="48" t="s">
        <v>11089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6</v>
      </c>
      <c r="B1750" s="48" t="s">
        <v>11147</v>
      </c>
      <c r="C1750" s="48" t="s">
        <v>11089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8</v>
      </c>
      <c r="B1751" s="48" t="s">
        <v>11147</v>
      </c>
      <c r="C1751" s="48" t="s">
        <v>11089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9</v>
      </c>
      <c r="B1752" s="48" t="s">
        <v>11147</v>
      </c>
      <c r="C1752" s="48" t="s">
        <v>11089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50</v>
      </c>
      <c r="B1753" s="48" t="s">
        <v>11147</v>
      </c>
      <c r="C1753" s="48" t="s">
        <v>11089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51</v>
      </c>
      <c r="B1754" s="48" t="s">
        <v>11147</v>
      </c>
      <c r="C1754" s="48" t="s">
        <v>11089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2</v>
      </c>
      <c r="B1755" s="48" t="s">
        <v>11147</v>
      </c>
      <c r="C1755" s="48" t="s">
        <v>11089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3</v>
      </c>
      <c r="B1756" s="48" t="s">
        <v>11147</v>
      </c>
      <c r="C1756" s="48" t="s">
        <v>11089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4</v>
      </c>
      <c r="B1757" s="48" t="s">
        <v>11147</v>
      </c>
      <c r="C1757" s="48" t="s">
        <v>11089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5</v>
      </c>
      <c r="B1758" s="48" t="s">
        <v>11147</v>
      </c>
      <c r="C1758" s="48" t="s">
        <v>11089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6</v>
      </c>
      <c r="B1759" s="48" t="s">
        <v>11147</v>
      </c>
      <c r="C1759" s="48" t="s">
        <v>11089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7</v>
      </c>
      <c r="B1760" s="48" t="s">
        <v>11147</v>
      </c>
      <c r="C1760" s="48" t="s">
        <v>11089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8</v>
      </c>
      <c r="B1761" s="48" t="s">
        <v>11147</v>
      </c>
      <c r="C1761" s="48" t="s">
        <v>11089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9</v>
      </c>
      <c r="B1762" s="48" t="s">
        <v>11147</v>
      </c>
      <c r="C1762" s="48" t="s">
        <v>11089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60</v>
      </c>
      <c r="B1763" s="48" t="s">
        <v>11147</v>
      </c>
      <c r="C1763" s="48" t="s">
        <v>11089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61</v>
      </c>
      <c r="B1764" s="48" t="s">
        <v>11147</v>
      </c>
      <c r="C1764" s="48" t="s">
        <v>11089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2</v>
      </c>
      <c r="B1765" s="48" t="s">
        <v>11147</v>
      </c>
      <c r="C1765" s="48" t="s">
        <v>11089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3</v>
      </c>
      <c r="B1766" s="48" t="s">
        <v>11147</v>
      </c>
      <c r="C1766" s="48" t="s">
        <v>11089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4</v>
      </c>
      <c r="B1767" s="48" t="s">
        <v>11147</v>
      </c>
      <c r="C1767" s="48" t="s">
        <v>11089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5</v>
      </c>
      <c r="B1768" s="48" t="s">
        <v>11147</v>
      </c>
      <c r="C1768" s="48" t="s">
        <v>11089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6</v>
      </c>
      <c r="B1769" s="48" t="s">
        <v>11147</v>
      </c>
      <c r="C1769" s="48" t="s">
        <v>11089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7</v>
      </c>
      <c r="B1770" s="48" t="s">
        <v>11147</v>
      </c>
      <c r="C1770" s="48" t="s">
        <v>11089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8</v>
      </c>
      <c r="B1771" s="48" t="s">
        <v>11147</v>
      </c>
      <c r="C1771" s="48" t="s">
        <v>11089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9</v>
      </c>
      <c r="B1772" s="48" t="s">
        <v>11147</v>
      </c>
      <c r="C1772" s="48" t="s">
        <v>11089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70</v>
      </c>
      <c r="B1773" s="48" t="s">
        <v>11147</v>
      </c>
      <c r="C1773" s="48" t="s">
        <v>11089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71</v>
      </c>
      <c r="B1774" s="48" t="s">
        <v>11147</v>
      </c>
      <c r="C1774" s="48" t="s">
        <v>11089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2</v>
      </c>
      <c r="B1775" s="48" t="s">
        <v>11147</v>
      </c>
      <c r="C1775" s="48" t="s">
        <v>11089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3</v>
      </c>
      <c r="B1776" s="48" t="s">
        <v>11147</v>
      </c>
      <c r="C1776" s="48" t="s">
        <v>11089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4</v>
      </c>
      <c r="B1777" s="48" t="s">
        <v>11147</v>
      </c>
      <c r="C1777" s="48" t="s">
        <v>11089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5</v>
      </c>
      <c r="B1778" s="48" t="s">
        <v>11147</v>
      </c>
      <c r="C1778" s="48" t="s">
        <v>11089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6</v>
      </c>
      <c r="B1779" s="48" t="s">
        <v>11147</v>
      </c>
      <c r="C1779" s="48" t="s">
        <v>11089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7</v>
      </c>
      <c r="B1780" s="48" t="s">
        <v>11147</v>
      </c>
      <c r="C1780" s="48" t="s">
        <v>11089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8</v>
      </c>
      <c r="B1781" s="48" t="s">
        <v>11147</v>
      </c>
      <c r="C1781" s="48" t="s">
        <v>11089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9</v>
      </c>
      <c r="B1782" s="48" t="s">
        <v>11147</v>
      </c>
      <c r="C1782" s="48" t="s">
        <v>11089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80</v>
      </c>
      <c r="B1783" s="48" t="s">
        <v>11147</v>
      </c>
      <c r="C1783" s="48" t="s">
        <v>11089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81</v>
      </c>
      <c r="B1784" s="48" t="s">
        <v>11147</v>
      </c>
      <c r="C1784" s="48" t="s">
        <v>11089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2</v>
      </c>
      <c r="B1785" s="48" t="s">
        <v>11147</v>
      </c>
      <c r="C1785" s="48" t="s">
        <v>11089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3</v>
      </c>
      <c r="B1786" s="48" t="s">
        <v>11147</v>
      </c>
      <c r="C1786" s="48" t="s">
        <v>11089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4</v>
      </c>
      <c r="B1787" s="48" t="s">
        <v>11147</v>
      </c>
      <c r="C1787" s="48" t="s">
        <v>11089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5</v>
      </c>
      <c r="B1788" s="48" t="s">
        <v>11147</v>
      </c>
      <c r="C1788" s="48" t="s">
        <v>11089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6</v>
      </c>
      <c r="B1789" s="48" t="s">
        <v>11147</v>
      </c>
      <c r="C1789" s="48" t="s">
        <v>11089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7</v>
      </c>
      <c r="B1790" s="48" t="s">
        <v>11147</v>
      </c>
      <c r="C1790" s="48" t="s">
        <v>11089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8</v>
      </c>
      <c r="B1791" s="48" t="s">
        <v>11147</v>
      </c>
      <c r="C1791" s="48" t="s">
        <v>11089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9</v>
      </c>
      <c r="B1792" s="48" t="s">
        <v>11147</v>
      </c>
      <c r="C1792" s="48" t="s">
        <v>11089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90</v>
      </c>
      <c r="B1793" s="48" t="s">
        <v>11147</v>
      </c>
      <c r="C1793" s="48" t="s">
        <v>11089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91</v>
      </c>
      <c r="B1794" s="48" t="s">
        <v>11147</v>
      </c>
      <c r="C1794" s="48" t="s">
        <v>11089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2</v>
      </c>
      <c r="B1795" s="48" t="s">
        <v>11147</v>
      </c>
      <c r="C1795" s="48" t="s">
        <v>11089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3</v>
      </c>
      <c r="B1796" s="48" t="s">
        <v>11147</v>
      </c>
      <c r="C1796" s="48" t="s">
        <v>11089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4</v>
      </c>
      <c r="B1797" s="48" t="s">
        <v>11147</v>
      </c>
      <c r="C1797" s="48" t="s">
        <v>11089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5</v>
      </c>
      <c r="B1798" s="48" t="s">
        <v>11147</v>
      </c>
      <c r="C1798" s="48" t="s">
        <v>11089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6</v>
      </c>
      <c r="B1799" s="48" t="s">
        <v>11147</v>
      </c>
      <c r="C1799" s="48" t="s">
        <v>11089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7</v>
      </c>
      <c r="B1800" s="48" t="s">
        <v>11147</v>
      </c>
      <c r="C1800" s="48" t="s">
        <v>11089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8</v>
      </c>
      <c r="B1801" s="48" t="s">
        <v>11147</v>
      </c>
      <c r="C1801" s="48" t="s">
        <v>11089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9</v>
      </c>
      <c r="B1802" s="48" t="s">
        <v>11147</v>
      </c>
      <c r="C1802" s="48" t="s">
        <v>11089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200</v>
      </c>
      <c r="B1803" s="48" t="s">
        <v>11147</v>
      </c>
      <c r="C1803" s="48" t="s">
        <v>11089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201</v>
      </c>
      <c r="B1804" s="48" t="s">
        <v>11147</v>
      </c>
      <c r="C1804" s="48" t="s">
        <v>11089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2</v>
      </c>
      <c r="B1805" s="48" t="s">
        <v>11147</v>
      </c>
      <c r="C1805" s="48" t="s">
        <v>11089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3</v>
      </c>
      <c r="B1806" s="48" t="s">
        <v>11147</v>
      </c>
      <c r="C1806" s="48" t="s">
        <v>11089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4</v>
      </c>
      <c r="B1807" s="48" t="s">
        <v>11147</v>
      </c>
      <c r="C1807" s="48" t="s">
        <v>11089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5</v>
      </c>
      <c r="B1808" s="48" t="s">
        <v>11147</v>
      </c>
      <c r="C1808" s="48" t="s">
        <v>11089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6</v>
      </c>
      <c r="B1809" s="48" t="s">
        <v>11147</v>
      </c>
      <c r="C1809" s="48" t="s">
        <v>11089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7</v>
      </c>
      <c r="B1810" s="48" t="s">
        <v>11147</v>
      </c>
      <c r="C1810" s="48" t="s">
        <v>11089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8</v>
      </c>
      <c r="B1811" s="48" t="s">
        <v>11147</v>
      </c>
      <c r="C1811" s="48" t="s">
        <v>11089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9</v>
      </c>
      <c r="B1812" s="48" t="s">
        <v>11147</v>
      </c>
      <c r="C1812" s="48" t="s">
        <v>11089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10</v>
      </c>
      <c r="B1813" s="48" t="s">
        <v>11147</v>
      </c>
      <c r="C1813" s="48" t="s">
        <v>11089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11</v>
      </c>
      <c r="B1814" s="48" t="s">
        <v>11147</v>
      </c>
      <c r="C1814" s="48" t="s">
        <v>11089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2</v>
      </c>
      <c r="B1815" s="48" t="s">
        <v>11147</v>
      </c>
      <c r="C1815" s="48" t="s">
        <v>11089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3</v>
      </c>
      <c r="B1816" s="48" t="s">
        <v>11147</v>
      </c>
      <c r="C1816" s="48" t="s">
        <v>11089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4</v>
      </c>
      <c r="B1817" s="48" t="s">
        <v>11147</v>
      </c>
      <c r="C1817" s="48" t="s">
        <v>11089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5</v>
      </c>
      <c r="B1818" s="48" t="s">
        <v>11147</v>
      </c>
      <c r="C1818" s="48" t="s">
        <v>11089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6</v>
      </c>
      <c r="B1819" s="48" t="s">
        <v>11147</v>
      </c>
      <c r="C1819" s="48" t="s">
        <v>11089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7</v>
      </c>
      <c r="B1820" s="48" t="s">
        <v>11147</v>
      </c>
      <c r="C1820" s="48" t="s">
        <v>11089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8</v>
      </c>
      <c r="B1821" s="48" t="s">
        <v>11147</v>
      </c>
      <c r="C1821" s="48" t="s">
        <v>11089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9</v>
      </c>
      <c r="B1822" s="48" t="s">
        <v>11147</v>
      </c>
      <c r="C1822" s="48" t="s">
        <v>11089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20</v>
      </c>
      <c r="B1823" s="48" t="s">
        <v>11147</v>
      </c>
      <c r="C1823" s="48" t="s">
        <v>11089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21</v>
      </c>
      <c r="B1824" s="48" t="s">
        <v>11147</v>
      </c>
      <c r="C1824" s="48" t="s">
        <v>11089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2</v>
      </c>
      <c r="B1825" s="48" t="s">
        <v>11147</v>
      </c>
      <c r="C1825" s="48" t="s">
        <v>11089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3</v>
      </c>
      <c r="B1826" s="48" t="s">
        <v>11147</v>
      </c>
      <c r="C1826" s="48" t="s">
        <v>11089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4</v>
      </c>
      <c r="B1827" s="48" t="s">
        <v>11147</v>
      </c>
      <c r="C1827" s="48" t="s">
        <v>11089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5</v>
      </c>
      <c r="B1828" s="48" t="s">
        <v>11147</v>
      </c>
      <c r="C1828" s="48" t="s">
        <v>11089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6</v>
      </c>
      <c r="B1829" s="48" t="s">
        <v>11147</v>
      </c>
      <c r="C1829" s="48" t="s">
        <v>11089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7</v>
      </c>
      <c r="B1830" s="48" t="s">
        <v>11147</v>
      </c>
      <c r="C1830" s="48" t="s">
        <v>11089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8</v>
      </c>
      <c r="B1831" s="48" t="s">
        <v>11147</v>
      </c>
      <c r="C1831" s="48" t="s">
        <v>11089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9</v>
      </c>
      <c r="B1832" s="48" t="s">
        <v>11147</v>
      </c>
      <c r="C1832" s="48" t="s">
        <v>11089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30</v>
      </c>
      <c r="B1833" s="48" t="s">
        <v>11147</v>
      </c>
      <c r="C1833" s="48" t="s">
        <v>11089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31</v>
      </c>
      <c r="B1834" s="48" t="s">
        <v>11147</v>
      </c>
      <c r="C1834" s="48" t="s">
        <v>11089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2</v>
      </c>
      <c r="B1835" s="48" t="s">
        <v>11147</v>
      </c>
      <c r="C1835" s="48" t="s">
        <v>11089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3</v>
      </c>
      <c r="B1836" s="48" t="s">
        <v>11147</v>
      </c>
      <c r="C1836" s="48" t="s">
        <v>11089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4</v>
      </c>
      <c r="B1837" s="48" t="s">
        <v>11147</v>
      </c>
      <c r="C1837" s="48" t="s">
        <v>11089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5</v>
      </c>
      <c r="B1838" s="48" t="s">
        <v>11147</v>
      </c>
      <c r="C1838" s="48" t="s">
        <v>11089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6</v>
      </c>
      <c r="B1839" s="48" t="s">
        <v>11147</v>
      </c>
      <c r="C1839" s="48" t="s">
        <v>11089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7</v>
      </c>
      <c r="B1840" s="48" t="s">
        <v>11147</v>
      </c>
      <c r="C1840" s="48" t="s">
        <v>11089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8</v>
      </c>
      <c r="B1841" s="48" t="s">
        <v>11147</v>
      </c>
      <c r="C1841" s="48" t="s">
        <v>11089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9</v>
      </c>
      <c r="B1842" s="48" t="s">
        <v>11240</v>
      </c>
      <c r="C1842" s="48" t="s">
        <v>11241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2</v>
      </c>
      <c r="B1843" s="48" t="s">
        <v>11243</v>
      </c>
      <c r="C1843" s="48" t="s">
        <v>11244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5</v>
      </c>
      <c r="B1844" s="48" t="s">
        <v>11243</v>
      </c>
      <c r="C1844" s="48" t="s">
        <v>11244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6</v>
      </c>
      <c r="B1845" s="48" t="s">
        <v>11243</v>
      </c>
      <c r="C1845" s="48" t="s">
        <v>11244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7</v>
      </c>
      <c r="B1846" s="48" t="s">
        <v>11248</v>
      </c>
      <c r="C1846" s="48" t="s">
        <v>11249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50</v>
      </c>
      <c r="B1847" s="48" t="s">
        <v>11251</v>
      </c>
      <c r="C1847" s="48" t="s">
        <v>11249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2</v>
      </c>
      <c r="B1848" s="48" t="s">
        <v>11253</v>
      </c>
      <c r="C1848" s="48" t="s">
        <v>11249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4</v>
      </c>
      <c r="B1849" s="48" t="s">
        <v>11253</v>
      </c>
      <c r="C1849" s="48" t="s">
        <v>11249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5</v>
      </c>
      <c r="B1850" s="48" t="s">
        <v>11253</v>
      </c>
      <c r="C1850" s="48" t="s">
        <v>11249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6</v>
      </c>
      <c r="B1851" s="48" t="s">
        <v>11253</v>
      </c>
      <c r="C1851" s="48" t="s">
        <v>11249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7</v>
      </c>
      <c r="B1852" s="48" t="s">
        <v>11253</v>
      </c>
      <c r="C1852" s="48" t="s">
        <v>11249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8</v>
      </c>
      <c r="B1853" s="48" t="s">
        <v>11259</v>
      </c>
      <c r="C1853" s="48" t="s">
        <v>11249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60</v>
      </c>
      <c r="B1854" s="48" t="s">
        <v>11261</v>
      </c>
      <c r="C1854" s="48" t="s">
        <v>11249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2</v>
      </c>
      <c r="B1855" s="48" t="s">
        <v>11261</v>
      </c>
      <c r="C1855" s="48" t="s">
        <v>11249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3</v>
      </c>
      <c r="B1856" s="48" t="s">
        <v>11264</v>
      </c>
      <c r="C1856" s="48" t="s">
        <v>11249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5</v>
      </c>
      <c r="B1857" s="48" t="s">
        <v>11266</v>
      </c>
      <c r="C1857" s="48" t="s">
        <v>11249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7</v>
      </c>
      <c r="B1858" s="48" t="s">
        <v>11266</v>
      </c>
      <c r="C1858" s="48" t="s">
        <v>11249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8</v>
      </c>
      <c r="B1859" s="48" t="s">
        <v>11266</v>
      </c>
      <c r="C1859" s="48" t="s">
        <v>11249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9</v>
      </c>
      <c r="B1860" s="48" t="s">
        <v>11266</v>
      </c>
      <c r="C1860" s="48" t="s">
        <v>11249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70</v>
      </c>
      <c r="B1861" s="48" t="s">
        <v>11259</v>
      </c>
      <c r="C1861" s="48" t="s">
        <v>11249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71</v>
      </c>
      <c r="B1862" s="48" t="s">
        <v>11272</v>
      </c>
      <c r="C1862" s="48" t="s">
        <v>11249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3</v>
      </c>
      <c r="B1863" s="48" t="s">
        <v>11274</v>
      </c>
      <c r="C1863" s="48" t="s">
        <v>11249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5</v>
      </c>
      <c r="B1864" s="48" t="s">
        <v>11274</v>
      </c>
      <c r="C1864" s="48" t="s">
        <v>11249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6</v>
      </c>
      <c r="B1865" s="48" t="s">
        <v>11055</v>
      </c>
      <c r="C1865" s="48" t="s">
        <v>11053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7</v>
      </c>
      <c r="B1866" s="48" t="s">
        <v>11055</v>
      </c>
      <c r="C1866" s="48" t="s">
        <v>11053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8</v>
      </c>
      <c r="B1867" s="48" t="s">
        <v>11055</v>
      </c>
      <c r="C1867" s="48" t="s">
        <v>11053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9</v>
      </c>
      <c r="B1868" s="48" t="s">
        <v>11055</v>
      </c>
      <c r="C1868" s="48" t="s">
        <v>11053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80</v>
      </c>
      <c r="B1869" s="48" t="s">
        <v>11055</v>
      </c>
      <c r="C1869" s="48" t="s">
        <v>11053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81</v>
      </c>
      <c r="B1870" s="48" t="s">
        <v>11055</v>
      </c>
      <c r="C1870" s="48" t="s">
        <v>11053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2</v>
      </c>
      <c r="B1871" s="48" t="s">
        <v>11055</v>
      </c>
      <c r="C1871" s="48" t="s">
        <v>11053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3</v>
      </c>
      <c r="B1872" s="48" t="s">
        <v>11055</v>
      </c>
      <c r="C1872" s="48" t="s">
        <v>11053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4</v>
      </c>
      <c r="B1873" s="48" t="s">
        <v>11055</v>
      </c>
      <c r="C1873" s="48" t="s">
        <v>11053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5</v>
      </c>
      <c r="B1874" s="48" t="s">
        <v>11055</v>
      </c>
      <c r="C1874" s="48" t="s">
        <v>11053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6</v>
      </c>
      <c r="B1875" s="48" t="s">
        <v>11055</v>
      </c>
      <c r="C1875" s="48" t="s">
        <v>11053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7</v>
      </c>
      <c r="B1876" s="48" t="s">
        <v>11055</v>
      </c>
      <c r="C1876" s="48" t="s">
        <v>11053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8</v>
      </c>
      <c r="B1877" s="48" t="s">
        <v>11055</v>
      </c>
      <c r="C1877" s="48" t="s">
        <v>11053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9</v>
      </c>
      <c r="B1878" s="48" t="s">
        <v>11055</v>
      </c>
      <c r="C1878" s="48" t="s">
        <v>11053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90</v>
      </c>
      <c r="B1879" s="48" t="s">
        <v>11055</v>
      </c>
      <c r="C1879" s="48" t="s">
        <v>11053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91</v>
      </c>
      <c r="B1880" s="48" t="s">
        <v>11055</v>
      </c>
      <c r="C1880" s="48" t="s">
        <v>11053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2</v>
      </c>
      <c r="B1881" s="48" t="s">
        <v>11055</v>
      </c>
      <c r="C1881" s="48" t="s">
        <v>11053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3</v>
      </c>
      <c r="B1882" s="48" t="s">
        <v>11055</v>
      </c>
      <c r="C1882" s="48" t="s">
        <v>11053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4</v>
      </c>
      <c r="B1883" s="48" t="s">
        <v>11055</v>
      </c>
      <c r="C1883" s="48" t="s">
        <v>11053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5</v>
      </c>
      <c r="B1884" s="48" t="s">
        <v>11296</v>
      </c>
      <c r="C1884" s="48" t="s">
        <v>11297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8</v>
      </c>
      <c r="B1885" s="48" t="s">
        <v>11296</v>
      </c>
      <c r="C1885" s="48" t="s">
        <v>11297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9</v>
      </c>
      <c r="B1886" s="48" t="s">
        <v>11300</v>
      </c>
      <c r="C1886" s="48" t="s">
        <v>11297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301</v>
      </c>
      <c r="B1887" s="48" t="s">
        <v>11300</v>
      </c>
      <c r="C1887" s="48" t="s">
        <v>11297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2</v>
      </c>
      <c r="B1888" s="48" t="s">
        <v>11303</v>
      </c>
      <c r="C1888" s="48" t="s">
        <v>11297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4</v>
      </c>
      <c r="B1889" s="48" t="s">
        <v>11240</v>
      </c>
      <c r="C1889" s="48" t="s">
        <v>11241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5</v>
      </c>
      <c r="B1890" s="48" t="s">
        <v>11240</v>
      </c>
      <c r="C1890" s="48" t="s">
        <v>11241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6</v>
      </c>
      <c r="B1891" s="48" t="s">
        <v>11240</v>
      </c>
      <c r="C1891" s="48" t="s">
        <v>11241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7</v>
      </c>
      <c r="B1892" s="48" t="s">
        <v>11240</v>
      </c>
      <c r="C1892" s="48" t="s">
        <v>11241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8</v>
      </c>
      <c r="B1893" s="48" t="s">
        <v>11240</v>
      </c>
      <c r="C1893" s="48" t="s">
        <v>11241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9</v>
      </c>
      <c r="B1894" s="48" t="s">
        <v>11240</v>
      </c>
      <c r="C1894" s="48" t="s">
        <v>11241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10</v>
      </c>
      <c r="B1895" s="48" t="s">
        <v>11240</v>
      </c>
      <c r="C1895" s="48" t="s">
        <v>11241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11</v>
      </c>
      <c r="B1896" s="48" t="s">
        <v>11240</v>
      </c>
      <c r="C1896" s="48" t="s">
        <v>11241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2</v>
      </c>
      <c r="B1897" s="48" t="s">
        <v>11240</v>
      </c>
      <c r="C1897" s="48" t="s">
        <v>11241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3</v>
      </c>
      <c r="B1898" s="48" t="s">
        <v>11240</v>
      </c>
      <c r="C1898" s="48" t="s">
        <v>11241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4</v>
      </c>
      <c r="B1899" s="48" t="s">
        <v>11240</v>
      </c>
      <c r="C1899" s="48" t="s">
        <v>11241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5</v>
      </c>
      <c r="B1900" s="48" t="s">
        <v>11240</v>
      </c>
      <c r="C1900" s="48" t="s">
        <v>11241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6</v>
      </c>
      <c r="B1901" s="48" t="s">
        <v>11240</v>
      </c>
      <c r="C1901" s="48" t="s">
        <v>11241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7</v>
      </c>
      <c r="B1902" s="48" t="s">
        <v>11240</v>
      </c>
      <c r="C1902" s="48" t="s">
        <v>11241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8</v>
      </c>
      <c r="B1903" s="48" t="s">
        <v>11240</v>
      </c>
      <c r="C1903" s="48" t="s">
        <v>11241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9</v>
      </c>
      <c r="B1904" s="48" t="s">
        <v>11240</v>
      </c>
      <c r="C1904" s="48" t="s">
        <v>11241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20</v>
      </c>
      <c r="B1905" s="48" t="s">
        <v>11240</v>
      </c>
      <c r="C1905" s="48" t="s">
        <v>11241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21</v>
      </c>
      <c r="B1906" s="48" t="s">
        <v>11240</v>
      </c>
      <c r="C1906" s="48" t="s">
        <v>11241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2</v>
      </c>
      <c r="B1907" s="48" t="s">
        <v>11240</v>
      </c>
      <c r="C1907" s="48" t="s">
        <v>11241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3</v>
      </c>
      <c r="B1908" s="48" t="s">
        <v>11240</v>
      </c>
      <c r="C1908" s="48" t="s">
        <v>11241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4</v>
      </c>
      <c r="B1909" s="48" t="s">
        <v>11240</v>
      </c>
      <c r="C1909" s="48" t="s">
        <v>11241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5</v>
      </c>
      <c r="B1910" s="48" t="s">
        <v>11326</v>
      </c>
      <c r="C1910" s="48" t="s">
        <v>11241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7</v>
      </c>
      <c r="B1911" s="48" t="s">
        <v>11328</v>
      </c>
      <c r="C1911" s="48" t="s">
        <v>11241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9</v>
      </c>
      <c r="B1912" s="48" t="s">
        <v>11330</v>
      </c>
      <c r="C1912" s="48" t="s">
        <v>11241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31</v>
      </c>
      <c r="B1913" s="48" t="s">
        <v>11332</v>
      </c>
      <c r="C1913" s="48" t="s">
        <v>11241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3</v>
      </c>
      <c r="B1914" s="48" t="s">
        <v>11334</v>
      </c>
      <c r="C1914" s="48" t="s">
        <v>11241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5</v>
      </c>
      <c r="B1915" s="48" t="s">
        <v>11334</v>
      </c>
      <c r="C1915" s="48" t="s">
        <v>11241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6</v>
      </c>
      <c r="B1916" s="48" t="s">
        <v>11243</v>
      </c>
      <c r="C1916" s="48" t="s">
        <v>11244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7</v>
      </c>
      <c r="B1917" s="48" t="s">
        <v>11244</v>
      </c>
      <c r="C1917" s="48" t="s">
        <v>11244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8</v>
      </c>
      <c r="B1918" s="48" t="s">
        <v>11339</v>
      </c>
      <c r="C1918" s="48" t="s">
        <v>11244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40</v>
      </c>
      <c r="B1919" s="48" t="s">
        <v>11341</v>
      </c>
      <c r="C1919" s="48" t="s">
        <v>11244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2</v>
      </c>
      <c r="B1920" s="48" t="s">
        <v>11339</v>
      </c>
      <c r="C1920" s="48" t="s">
        <v>11244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3</v>
      </c>
      <c r="B1921" s="48" t="s">
        <v>11339</v>
      </c>
      <c r="C1921" s="48" t="s">
        <v>11244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4</v>
      </c>
      <c r="B1922" s="48" t="s">
        <v>11339</v>
      </c>
      <c r="C1922" s="48" t="s">
        <v>11244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5</v>
      </c>
      <c r="B1923" s="48" t="s">
        <v>11341</v>
      </c>
      <c r="C1923" s="48" t="s">
        <v>11244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6</v>
      </c>
      <c r="B1924" s="48" t="s">
        <v>11339</v>
      </c>
      <c r="C1924" s="48" t="s">
        <v>11244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7</v>
      </c>
      <c r="B1925" s="48" t="s">
        <v>11341</v>
      </c>
      <c r="C1925" s="48" t="s">
        <v>11244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8</v>
      </c>
      <c r="B1926" s="48" t="s">
        <v>11244</v>
      </c>
      <c r="C1926" s="48" t="s">
        <v>11244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9</v>
      </c>
      <c r="B1927" s="48" t="s">
        <v>11244</v>
      </c>
      <c r="C1927" s="48" t="s">
        <v>11244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50</v>
      </c>
      <c r="B1928" s="48" t="s">
        <v>11243</v>
      </c>
      <c r="C1928" s="48" t="s">
        <v>11244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51</v>
      </c>
      <c r="B1929" s="48" t="s">
        <v>11243</v>
      </c>
      <c r="C1929" s="48" t="s">
        <v>11244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2</v>
      </c>
      <c r="B1930" s="48" t="s">
        <v>11353</v>
      </c>
      <c r="C1930" s="48" t="s">
        <v>11354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5</v>
      </c>
      <c r="B1931" s="48" t="s">
        <v>11353</v>
      </c>
      <c r="C1931" s="48" t="s">
        <v>11354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6</v>
      </c>
      <c r="B1932" s="48" t="s">
        <v>11357</v>
      </c>
      <c r="C1932" s="48" t="s">
        <v>11354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8</v>
      </c>
      <c r="B1933" s="48" t="s">
        <v>11359</v>
      </c>
      <c r="C1933" s="48" t="s">
        <v>11359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60</v>
      </c>
      <c r="B1934" s="48" t="s">
        <v>11359</v>
      </c>
      <c r="C1934" s="48" t="s">
        <v>11359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61</v>
      </c>
      <c r="B1935" s="48" t="s">
        <v>11362</v>
      </c>
      <c r="C1935" s="48" t="s">
        <v>11363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4</v>
      </c>
      <c r="B1936" s="48" t="s">
        <v>11365</v>
      </c>
      <c r="C1936" s="48" t="s">
        <v>11365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6</v>
      </c>
      <c r="B1937" s="48" t="s">
        <v>11367</v>
      </c>
      <c r="C1937" s="48" t="s">
        <v>11365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8</v>
      </c>
      <c r="B1938" s="48" t="s">
        <v>11369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70</v>
      </c>
      <c r="B1939" s="48" t="s">
        <v>11371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2</v>
      </c>
      <c r="B1940" s="48" t="s">
        <v>11373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4</v>
      </c>
      <c r="B1941" s="48" t="s">
        <v>11373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5</v>
      </c>
      <c r="B1942" s="48" t="s">
        <v>11376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7</v>
      </c>
      <c r="B1943" s="48" t="s">
        <v>11376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8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9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80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81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2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3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4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5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6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7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8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9</v>
      </c>
      <c r="B1955" s="48" t="s">
        <v>11390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91</v>
      </c>
      <c r="B1956" s="48" t="s">
        <v>11390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2</v>
      </c>
      <c r="B1957" s="48" t="s">
        <v>11393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4</v>
      </c>
      <c r="B1958" s="48" t="s">
        <v>11393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5</v>
      </c>
      <c r="B1959" s="48" t="s">
        <v>11396</v>
      </c>
      <c r="C1959" s="48" t="s">
        <v>11397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8</v>
      </c>
      <c r="B1960" s="48" t="s">
        <v>11399</v>
      </c>
      <c r="C1960" s="48" t="s">
        <v>11400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401</v>
      </c>
      <c r="B1961" s="48" t="s">
        <v>11402</v>
      </c>
      <c r="C1961" s="48" t="s">
        <v>11400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3</v>
      </c>
      <c r="B1962" s="48" t="s">
        <v>11404</v>
      </c>
      <c r="C1962" s="48" t="s">
        <v>11400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5</v>
      </c>
      <c r="B1963" s="48" t="s">
        <v>11404</v>
      </c>
      <c r="C1963" s="48" t="s">
        <v>11400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6</v>
      </c>
      <c r="B1964" s="48" t="s">
        <v>11407</v>
      </c>
      <c r="C1964" s="48" t="s">
        <v>11400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8</v>
      </c>
      <c r="B1965" s="48" t="s">
        <v>11409</v>
      </c>
      <c r="C1965" s="48" t="s">
        <v>11410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11</v>
      </c>
      <c r="B1966" s="48" t="s">
        <v>11409</v>
      </c>
      <c r="C1966" s="48" t="s">
        <v>11410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2</v>
      </c>
      <c r="B1967" s="48" t="s">
        <v>11409</v>
      </c>
      <c r="C1967" s="48" t="s">
        <v>11410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3</v>
      </c>
      <c r="B1968" s="48" t="s">
        <v>11409</v>
      </c>
      <c r="C1968" s="48" t="s">
        <v>11410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4</v>
      </c>
      <c r="B1969" s="48" t="s">
        <v>11409</v>
      </c>
      <c r="C1969" s="48" t="s">
        <v>11410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5</v>
      </c>
      <c r="B1970" s="48" t="s">
        <v>11409</v>
      </c>
      <c r="C1970" s="48" t="s">
        <v>11410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6</v>
      </c>
      <c r="B1971" s="48" t="s">
        <v>2163</v>
      </c>
      <c r="C1971" s="48" t="s">
        <v>11410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7</v>
      </c>
      <c r="B1972" s="48" t="s">
        <v>2163</v>
      </c>
      <c r="C1972" s="48" t="s">
        <v>11410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8</v>
      </c>
      <c r="B1973" s="48" t="s">
        <v>2163</v>
      </c>
      <c r="C1973" s="48" t="s">
        <v>11410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9</v>
      </c>
      <c r="B1974" s="48" t="s">
        <v>2163</v>
      </c>
      <c r="C1974" s="48" t="s">
        <v>11410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20</v>
      </c>
      <c r="B1975" s="48" t="s">
        <v>2163</v>
      </c>
      <c r="C1975" s="48" t="s">
        <v>11410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21</v>
      </c>
      <c r="B1976" s="48" t="s">
        <v>2163</v>
      </c>
      <c r="C1976" s="48" t="s">
        <v>11410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2</v>
      </c>
      <c r="B1977" s="48" t="s">
        <v>2163</v>
      </c>
      <c r="C1977" s="48" t="s">
        <v>11410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3</v>
      </c>
      <c r="B1978" s="48" t="s">
        <v>2163</v>
      </c>
      <c r="C1978" s="48" t="s">
        <v>11410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4</v>
      </c>
      <c r="B1979" s="48" t="s">
        <v>2163</v>
      </c>
      <c r="C1979" s="48" t="s">
        <v>11410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5</v>
      </c>
      <c r="B1980" s="48" t="s">
        <v>2163</v>
      </c>
      <c r="C1980" s="48" t="s">
        <v>11410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6</v>
      </c>
      <c r="B1981" s="48" t="s">
        <v>2163</v>
      </c>
      <c r="C1981" s="48" t="s">
        <v>11410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7</v>
      </c>
      <c r="B1982" s="48" t="s">
        <v>2163</v>
      </c>
      <c r="C1982" s="48" t="s">
        <v>11410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8</v>
      </c>
      <c r="B1983" s="48" t="s">
        <v>2163</v>
      </c>
      <c r="C1983" s="48" t="s">
        <v>11410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9</v>
      </c>
      <c r="B1984" s="48" t="s">
        <v>2163</v>
      </c>
      <c r="C1984" s="48" t="s">
        <v>11410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30</v>
      </c>
      <c r="B1985" s="48" t="s">
        <v>2163</v>
      </c>
      <c r="C1985" s="48" t="s">
        <v>11410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31</v>
      </c>
      <c r="B1986" s="48" t="s">
        <v>2163</v>
      </c>
      <c r="C1986" s="48" t="s">
        <v>11410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2</v>
      </c>
      <c r="B1987" s="48" t="s">
        <v>2163</v>
      </c>
      <c r="C1987" s="48" t="s">
        <v>11410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3</v>
      </c>
      <c r="B1988" s="48" t="s">
        <v>2163</v>
      </c>
      <c r="C1988" s="48" t="s">
        <v>11410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4</v>
      </c>
      <c r="B1989" s="48" t="s">
        <v>2163</v>
      </c>
      <c r="C1989" s="48" t="s">
        <v>11410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5</v>
      </c>
      <c r="B1990" s="48" t="s">
        <v>2163</v>
      </c>
      <c r="C1990" s="48" t="s">
        <v>11410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6</v>
      </c>
      <c r="B1991" s="48" t="s">
        <v>2163</v>
      </c>
      <c r="C1991" s="48" t="s">
        <v>11410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7</v>
      </c>
      <c r="B1992" s="48" t="s">
        <v>2163</v>
      </c>
      <c r="C1992" s="48" t="s">
        <v>11410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8</v>
      </c>
      <c r="B1993" s="48" t="s">
        <v>2163</v>
      </c>
      <c r="C1993" s="48" t="s">
        <v>11410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9</v>
      </c>
      <c r="B1994" s="48" t="s">
        <v>2163</v>
      </c>
      <c r="C1994" s="48" t="s">
        <v>11410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40</v>
      </c>
      <c r="B1995" s="48" t="s">
        <v>2163</v>
      </c>
      <c r="C1995" s="48" t="s">
        <v>11410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41</v>
      </c>
      <c r="B1996" s="48" t="s">
        <v>2163</v>
      </c>
      <c r="C1996" s="48" t="s">
        <v>11410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2</v>
      </c>
      <c r="B1997" s="48" t="s">
        <v>2163</v>
      </c>
      <c r="C1997" s="48" t="s">
        <v>11410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3</v>
      </c>
      <c r="B1998" s="48" t="s">
        <v>2163</v>
      </c>
      <c r="C1998" s="48" t="s">
        <v>11410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4</v>
      </c>
      <c r="B1999" s="48" t="s">
        <v>2163</v>
      </c>
      <c r="C1999" s="48" t="s">
        <v>11410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5</v>
      </c>
      <c r="B2000" s="48" t="s">
        <v>2163</v>
      </c>
      <c r="C2000" s="48" t="s">
        <v>11410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6</v>
      </c>
      <c r="B2001" s="48" t="s">
        <v>2163</v>
      </c>
      <c r="C2001" s="48" t="s">
        <v>11410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7</v>
      </c>
      <c r="B2002" s="48" t="s">
        <v>2163</v>
      </c>
      <c r="C2002" s="48" t="s">
        <v>11410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8</v>
      </c>
      <c r="B2003" s="48" t="s">
        <v>2163</v>
      </c>
      <c r="C2003" s="48" t="s">
        <v>11410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9</v>
      </c>
      <c r="B2004" s="48" t="s">
        <v>2163</v>
      </c>
      <c r="C2004" s="48" t="s">
        <v>11410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50</v>
      </c>
      <c r="B2005" s="48" t="s">
        <v>2163</v>
      </c>
      <c r="C2005" s="48" t="s">
        <v>11410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51</v>
      </c>
      <c r="B2006" s="48" t="s">
        <v>2163</v>
      </c>
      <c r="C2006" s="48" t="s">
        <v>11410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2</v>
      </c>
      <c r="B2007" s="48" t="s">
        <v>2163</v>
      </c>
      <c r="C2007" s="48" t="s">
        <v>11410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3</v>
      </c>
      <c r="B2008" s="48" t="s">
        <v>2163</v>
      </c>
      <c r="C2008" s="48" t="s">
        <v>11410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4</v>
      </c>
      <c r="B2009" s="48" t="s">
        <v>2163</v>
      </c>
      <c r="C2009" s="48" t="s">
        <v>11410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5</v>
      </c>
      <c r="B2010" s="48" t="s">
        <v>2163</v>
      </c>
      <c r="C2010" s="48" t="s">
        <v>11410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6</v>
      </c>
      <c r="B2011" s="48" t="s">
        <v>2163</v>
      </c>
      <c r="C2011" s="48" t="s">
        <v>11410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7</v>
      </c>
      <c r="B2012" s="48" t="s">
        <v>2163</v>
      </c>
      <c r="C2012" s="48" t="s">
        <v>11410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8</v>
      </c>
      <c r="B2013" s="48" t="s">
        <v>2163</v>
      </c>
      <c r="C2013" s="48" t="s">
        <v>11410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9</v>
      </c>
      <c r="B2014" s="48" t="s">
        <v>2163</v>
      </c>
      <c r="C2014" s="48" t="s">
        <v>11410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60</v>
      </c>
      <c r="B2015" s="48" t="s">
        <v>2163</v>
      </c>
      <c r="C2015" s="48" t="s">
        <v>11410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61</v>
      </c>
      <c r="B2016" s="48" t="s">
        <v>2163</v>
      </c>
      <c r="C2016" s="48" t="s">
        <v>11410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2</v>
      </c>
      <c r="B2017" s="48" t="s">
        <v>2163</v>
      </c>
      <c r="C2017" s="48" t="s">
        <v>11410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3</v>
      </c>
      <c r="B2018" s="48" t="s">
        <v>2163</v>
      </c>
      <c r="C2018" s="48" t="s">
        <v>11410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4</v>
      </c>
      <c r="B2019" s="48" t="s">
        <v>2163</v>
      </c>
      <c r="C2019" s="48" t="s">
        <v>11410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5</v>
      </c>
      <c r="B2020" s="48" t="s">
        <v>2163</v>
      </c>
      <c r="C2020" s="48" t="s">
        <v>11410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6</v>
      </c>
      <c r="B2021" s="48" t="s">
        <v>2163</v>
      </c>
      <c r="C2021" s="48" t="s">
        <v>11410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7</v>
      </c>
      <c r="B2022" s="48" t="s">
        <v>2163</v>
      </c>
      <c r="C2022" s="48" t="s">
        <v>11410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8</v>
      </c>
      <c r="B2023" s="48" t="s">
        <v>2163</v>
      </c>
      <c r="C2023" s="48" t="s">
        <v>11410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9</v>
      </c>
      <c r="B2024" s="48" t="s">
        <v>2163</v>
      </c>
      <c r="C2024" s="48" t="s">
        <v>11410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70</v>
      </c>
      <c r="B2025" s="48" t="s">
        <v>2163</v>
      </c>
      <c r="C2025" s="48" t="s">
        <v>11410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71</v>
      </c>
      <c r="B2026" s="48" t="s">
        <v>2163</v>
      </c>
      <c r="C2026" s="48" t="s">
        <v>11410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2</v>
      </c>
      <c r="B2027" s="48" t="s">
        <v>2163</v>
      </c>
      <c r="C2027" s="48" t="s">
        <v>11410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3</v>
      </c>
      <c r="B2028" s="48" t="s">
        <v>2163</v>
      </c>
      <c r="C2028" s="48" t="s">
        <v>11410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4</v>
      </c>
      <c r="B2029" s="48" t="s">
        <v>2163</v>
      </c>
      <c r="C2029" s="48" t="s">
        <v>11410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5</v>
      </c>
      <c r="B2030" s="48" t="s">
        <v>2163</v>
      </c>
      <c r="C2030" s="48" t="s">
        <v>11410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6</v>
      </c>
      <c r="B2031" s="48" t="s">
        <v>2163</v>
      </c>
      <c r="C2031" s="48" t="s">
        <v>11410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7</v>
      </c>
      <c r="B2032" s="48" t="s">
        <v>2163</v>
      </c>
      <c r="C2032" s="48" t="s">
        <v>11410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8</v>
      </c>
      <c r="B2033" s="48" t="s">
        <v>2163</v>
      </c>
      <c r="C2033" s="48" t="s">
        <v>11410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9</v>
      </c>
      <c r="B2034" s="48" t="s">
        <v>2163</v>
      </c>
      <c r="C2034" s="48" t="s">
        <v>11410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80</v>
      </c>
      <c r="B2035" s="48" t="s">
        <v>2163</v>
      </c>
      <c r="C2035" s="48" t="s">
        <v>11410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81</v>
      </c>
      <c r="B2036" s="48" t="s">
        <v>2163</v>
      </c>
      <c r="C2036" s="48" t="s">
        <v>11410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2</v>
      </c>
      <c r="B2037" s="48" t="s">
        <v>2163</v>
      </c>
      <c r="C2037" s="48" t="s">
        <v>11410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3</v>
      </c>
      <c r="B2038" s="48" t="s">
        <v>2163</v>
      </c>
      <c r="C2038" s="48" t="s">
        <v>11410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4</v>
      </c>
      <c r="B2039" s="48" t="s">
        <v>2163</v>
      </c>
      <c r="C2039" s="48" t="s">
        <v>11410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5</v>
      </c>
      <c r="B2040" s="48" t="s">
        <v>2163</v>
      </c>
      <c r="C2040" s="48" t="s">
        <v>11410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6</v>
      </c>
      <c r="B2041" s="48" t="s">
        <v>2163</v>
      </c>
      <c r="C2041" s="48" t="s">
        <v>11410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7</v>
      </c>
      <c r="B2042" s="48" t="s">
        <v>2163</v>
      </c>
      <c r="C2042" s="48" t="s">
        <v>11410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8</v>
      </c>
      <c r="B2043" s="48" t="s">
        <v>2163</v>
      </c>
      <c r="C2043" s="48" t="s">
        <v>11410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9</v>
      </c>
      <c r="B2044" s="48" t="s">
        <v>2163</v>
      </c>
      <c r="C2044" s="48" t="s">
        <v>11410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90</v>
      </c>
      <c r="B2045" s="48" t="s">
        <v>2163</v>
      </c>
      <c r="C2045" s="48" t="s">
        <v>11410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91</v>
      </c>
      <c r="B2046" s="48" t="s">
        <v>2163</v>
      </c>
      <c r="C2046" s="48" t="s">
        <v>11410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2</v>
      </c>
      <c r="B2047" s="48" t="s">
        <v>11493</v>
      </c>
      <c r="C2047" s="48" t="s">
        <v>11410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4</v>
      </c>
      <c r="B2048" s="48" t="s">
        <v>11359</v>
      </c>
      <c r="C2048" s="48" t="s">
        <v>11359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5</v>
      </c>
      <c r="B2049" s="48" t="s">
        <v>11496</v>
      </c>
      <c r="C2049" s="48" t="s">
        <v>11359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7</v>
      </c>
      <c r="B2050" s="48" t="s">
        <v>11359</v>
      </c>
      <c r="C2050" s="48" t="s">
        <v>11359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8</v>
      </c>
      <c r="B2051" s="48" t="s">
        <v>11499</v>
      </c>
      <c r="C2051" s="48" t="s">
        <v>11500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501</v>
      </c>
      <c r="B2052" s="48" t="s">
        <v>11502</v>
      </c>
      <c r="C2052" s="48" t="s">
        <v>11500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3</v>
      </c>
      <c r="B2053" s="48" t="s">
        <v>11502</v>
      </c>
      <c r="C2053" s="48" t="s">
        <v>11500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4</v>
      </c>
      <c r="B2054" s="48" t="s">
        <v>11502</v>
      </c>
      <c r="C2054" s="48" t="s">
        <v>11500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5</v>
      </c>
      <c r="B2055" s="48" t="s">
        <v>11506</v>
      </c>
      <c r="C2055" s="48" t="s">
        <v>11500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7</v>
      </c>
      <c r="B2056" s="48" t="s">
        <v>11508</v>
      </c>
      <c r="C2056" s="48" t="s">
        <v>11500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9</v>
      </c>
      <c r="B2057" s="48" t="s">
        <v>11510</v>
      </c>
      <c r="C2057" s="48" t="s">
        <v>11500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11</v>
      </c>
      <c r="B2058" s="48" t="s">
        <v>11512</v>
      </c>
      <c r="C2058" s="48" t="s">
        <v>11500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3</v>
      </c>
      <c r="B2059" s="48" t="s">
        <v>11514</v>
      </c>
      <c r="C2059" s="48" t="s">
        <v>11500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5</v>
      </c>
      <c r="B2060" s="48" t="s">
        <v>11514</v>
      </c>
      <c r="C2060" s="48" t="s">
        <v>11500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6</v>
      </c>
      <c r="B2061" s="48" t="s">
        <v>11514</v>
      </c>
      <c r="C2061" s="48" t="s">
        <v>11500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7</v>
      </c>
      <c r="B2062" s="48" t="s">
        <v>11514</v>
      </c>
      <c r="C2062" s="48" t="s">
        <v>11500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8</v>
      </c>
      <c r="B2063" s="48" t="s">
        <v>11514</v>
      </c>
      <c r="C2063" s="48" t="s">
        <v>11500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9</v>
      </c>
      <c r="B2064" s="48" t="s">
        <v>11514</v>
      </c>
      <c r="C2064" s="48" t="s">
        <v>11500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20</v>
      </c>
      <c r="B2065" s="48" t="s">
        <v>11521</v>
      </c>
      <c r="C2065" s="48" t="s">
        <v>11500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2</v>
      </c>
      <c r="B2066" s="48" t="s">
        <v>11521</v>
      </c>
      <c r="C2066" s="48" t="s">
        <v>11500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3</v>
      </c>
      <c r="B2067" s="48" t="s">
        <v>11521</v>
      </c>
      <c r="C2067" s="48" t="s">
        <v>11500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4</v>
      </c>
      <c r="B2068" s="48" t="s">
        <v>11521</v>
      </c>
      <c r="C2068" s="48" t="s">
        <v>11500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5</v>
      </c>
      <c r="B2069" s="48" t="s">
        <v>11521</v>
      </c>
      <c r="C2069" s="48" t="s">
        <v>11500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6</v>
      </c>
      <c r="B2070" s="48" t="s">
        <v>11527</v>
      </c>
      <c r="C2070" s="48" t="s">
        <v>11500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8</v>
      </c>
      <c r="B2071" s="48" t="s">
        <v>11529</v>
      </c>
      <c r="C2071" s="48" t="s">
        <v>11500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30</v>
      </c>
      <c r="B2072" s="48" t="s">
        <v>11529</v>
      </c>
      <c r="C2072" s="48" t="s">
        <v>11500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31</v>
      </c>
      <c r="B2073" s="48" t="s">
        <v>11529</v>
      </c>
      <c r="C2073" s="48" t="s">
        <v>11500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2</v>
      </c>
      <c r="B2074" s="48" t="s">
        <v>11529</v>
      </c>
      <c r="C2074" s="48" t="s">
        <v>11500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3</v>
      </c>
      <c r="B2075" s="48" t="s">
        <v>11529</v>
      </c>
      <c r="C2075" s="48" t="s">
        <v>11500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4</v>
      </c>
      <c r="B2076" s="48" t="s">
        <v>11529</v>
      </c>
      <c r="C2076" s="48" t="s">
        <v>11500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5</v>
      </c>
      <c r="B2077" s="48" t="s">
        <v>11529</v>
      </c>
      <c r="C2077" s="48" t="s">
        <v>11500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6</v>
      </c>
      <c r="B2078" s="48" t="s">
        <v>11529</v>
      </c>
      <c r="C2078" s="48" t="s">
        <v>11500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7</v>
      </c>
      <c r="B2079" s="48" t="s">
        <v>11538</v>
      </c>
      <c r="C2079" s="48" t="s">
        <v>11500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9</v>
      </c>
      <c r="B2080" s="48" t="s">
        <v>11540</v>
      </c>
      <c r="C2080" s="48" t="s">
        <v>11500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41</v>
      </c>
      <c r="B2081" s="48" t="s">
        <v>11542</v>
      </c>
      <c r="C2081" s="48" t="s">
        <v>11500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3</v>
      </c>
      <c r="B2082" s="48" t="s">
        <v>11542</v>
      </c>
      <c r="C2082" s="48" t="s">
        <v>11500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4</v>
      </c>
      <c r="B2083" s="48" t="s">
        <v>11369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5</v>
      </c>
      <c r="B2084" s="48" t="s">
        <v>11546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7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8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9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50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51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2</v>
      </c>
      <c r="B2090" s="48" t="s">
        <v>11553</v>
      </c>
      <c r="C2090" s="48" t="s">
        <v>11554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5</v>
      </c>
      <c r="B2091" s="48" t="s">
        <v>11553</v>
      </c>
      <c r="C2091" s="48" t="s">
        <v>11554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6</v>
      </c>
      <c r="B2092" s="48" t="s">
        <v>11553</v>
      </c>
      <c r="C2092" s="48" t="s">
        <v>11554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7</v>
      </c>
      <c r="B2093" s="48" t="s">
        <v>11553</v>
      </c>
      <c r="C2093" s="48" t="s">
        <v>11554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8</v>
      </c>
      <c r="B2094" s="48" t="s">
        <v>11553</v>
      </c>
      <c r="C2094" s="48" t="s">
        <v>11554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9</v>
      </c>
      <c r="B2095" s="48" t="s">
        <v>11553</v>
      </c>
      <c r="C2095" s="48" t="s">
        <v>11554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60</v>
      </c>
      <c r="B2096" s="48" t="s">
        <v>11553</v>
      </c>
      <c r="C2096" s="48" t="s">
        <v>11554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61</v>
      </c>
      <c r="B2097" s="48" t="s">
        <v>11553</v>
      </c>
      <c r="C2097" s="48" t="s">
        <v>11554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2</v>
      </c>
      <c r="B2098" s="48" t="s">
        <v>11563</v>
      </c>
      <c r="C2098" s="48" t="s">
        <v>11554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4</v>
      </c>
      <c r="B2099" s="48" t="s">
        <v>11565</v>
      </c>
      <c r="C2099" s="48" t="s">
        <v>11554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6</v>
      </c>
      <c r="B2100" s="48" t="s">
        <v>11565</v>
      </c>
      <c r="C2100" s="48" t="s">
        <v>11554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7</v>
      </c>
      <c r="B2101" s="48" t="s">
        <v>11568</v>
      </c>
      <c r="C2101" s="48" t="s">
        <v>11569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70</v>
      </c>
      <c r="B2102" s="48" t="s">
        <v>11571</v>
      </c>
      <c r="C2102" s="48" t="s">
        <v>11569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2</v>
      </c>
      <c r="B2103" s="48" t="s">
        <v>11571</v>
      </c>
      <c r="C2103" s="48" t="s">
        <v>11569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3</v>
      </c>
      <c r="B2104" s="48" t="s">
        <v>11571</v>
      </c>
      <c r="C2104" s="48" t="s">
        <v>11569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4</v>
      </c>
      <c r="B2105" s="48" t="s">
        <v>11571</v>
      </c>
      <c r="C2105" s="48" t="s">
        <v>11569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5</v>
      </c>
      <c r="B2106" s="48" t="s">
        <v>11571</v>
      </c>
      <c r="C2106" s="48" t="s">
        <v>11569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6</v>
      </c>
      <c r="B2107" s="48" t="s">
        <v>11571</v>
      </c>
      <c r="C2107" s="48" t="s">
        <v>11569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7</v>
      </c>
      <c r="B2108" s="48" t="s">
        <v>11571</v>
      </c>
      <c r="C2108" s="48" t="s">
        <v>11569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8</v>
      </c>
      <c r="B2109" s="48" t="s">
        <v>11571</v>
      </c>
      <c r="C2109" s="48" t="s">
        <v>11569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9</v>
      </c>
      <c r="B2110" s="48" t="s">
        <v>11571</v>
      </c>
      <c r="C2110" s="48" t="s">
        <v>11569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80</v>
      </c>
      <c r="B2111" s="48" t="s">
        <v>11571</v>
      </c>
      <c r="C2111" s="48" t="s">
        <v>11569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81</v>
      </c>
      <c r="B2112" s="48" t="s">
        <v>11571</v>
      </c>
      <c r="C2112" s="48" t="s">
        <v>11569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2</v>
      </c>
      <c r="B2113" s="48" t="s">
        <v>11583</v>
      </c>
      <c r="C2113" s="48" t="s">
        <v>11569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4</v>
      </c>
      <c r="B2114" s="48" t="s">
        <v>11396</v>
      </c>
      <c r="C2114" s="48" t="s">
        <v>11397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5</v>
      </c>
      <c r="B2115" s="48" t="s">
        <v>11586</v>
      </c>
      <c r="C2115" s="48" t="s">
        <v>11397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7</v>
      </c>
      <c r="B2116" s="48" t="s">
        <v>11586</v>
      </c>
      <c r="C2116" s="48" t="s">
        <v>11397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8</v>
      </c>
      <c r="B2117" s="48" t="s">
        <v>11586</v>
      </c>
      <c r="C2117" s="48" t="s">
        <v>11397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9</v>
      </c>
      <c r="B2118" s="48" t="s">
        <v>11586</v>
      </c>
      <c r="C2118" s="48" t="s">
        <v>11397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90</v>
      </c>
      <c r="B2119" s="48" t="s">
        <v>11591</v>
      </c>
      <c r="C2119" s="48" t="s">
        <v>11592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3</v>
      </c>
      <c r="B2120" s="48" t="s">
        <v>11591</v>
      </c>
      <c r="C2120" s="48" t="s">
        <v>11592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4</v>
      </c>
      <c r="B2121" s="48" t="s">
        <v>11595</v>
      </c>
      <c r="C2121" s="48" t="s">
        <v>11592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6</v>
      </c>
      <c r="B2122" s="48" t="s">
        <v>11595</v>
      </c>
      <c r="C2122" s="48" t="s">
        <v>11592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7</v>
      </c>
      <c r="B2123" s="48" t="s">
        <v>11595</v>
      </c>
      <c r="C2123" s="48" t="s">
        <v>11592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8</v>
      </c>
      <c r="B2124" s="48" t="s">
        <v>11595</v>
      </c>
      <c r="C2124" s="48" t="s">
        <v>11592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9</v>
      </c>
      <c r="B2125" s="48" t="s">
        <v>11595</v>
      </c>
      <c r="C2125" s="48" t="s">
        <v>11592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600</v>
      </c>
      <c r="B2126" s="48" t="s">
        <v>11595</v>
      </c>
      <c r="C2126" s="48" t="s">
        <v>11592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601</v>
      </c>
      <c r="B2127" s="48" t="s">
        <v>11595</v>
      </c>
      <c r="C2127" s="48" t="s">
        <v>11592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2</v>
      </c>
      <c r="B2128" s="48" t="s">
        <v>11595</v>
      </c>
      <c r="C2128" s="48" t="s">
        <v>11592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3</v>
      </c>
      <c r="B2129" s="48" t="s">
        <v>11595</v>
      </c>
      <c r="C2129" s="48" t="s">
        <v>11592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4</v>
      </c>
      <c r="B2130" s="48" t="s">
        <v>11595</v>
      </c>
      <c r="C2130" s="48" t="s">
        <v>11592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5</v>
      </c>
      <c r="B2131" s="48" t="s">
        <v>11595</v>
      </c>
      <c r="C2131" s="48" t="s">
        <v>11592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6</v>
      </c>
      <c r="B2132" s="48" t="s">
        <v>11595</v>
      </c>
      <c r="C2132" s="48" t="s">
        <v>11592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7</v>
      </c>
      <c r="B2133" s="48" t="s">
        <v>11595</v>
      </c>
      <c r="C2133" s="48" t="s">
        <v>11592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8</v>
      </c>
      <c r="B2134" s="48" t="s">
        <v>11595</v>
      </c>
      <c r="C2134" s="48" t="s">
        <v>11592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9</v>
      </c>
      <c r="B2135" s="48" t="s">
        <v>11595</v>
      </c>
      <c r="C2135" s="48" t="s">
        <v>11592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10</v>
      </c>
      <c r="B2136" s="48" t="s">
        <v>11611</v>
      </c>
      <c r="C2136" s="48" t="s">
        <v>11592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2</v>
      </c>
      <c r="B2137" s="48" t="s">
        <v>11613</v>
      </c>
      <c r="C2137" s="48" t="s">
        <v>11592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4</v>
      </c>
      <c r="B2138" s="48" t="s">
        <v>11613</v>
      </c>
      <c r="C2138" s="48" t="s">
        <v>11592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5</v>
      </c>
      <c r="B2139" s="48" t="s">
        <v>11616</v>
      </c>
      <c r="C2139" s="48" t="s">
        <v>11592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7</v>
      </c>
      <c r="B2140" s="48" t="s">
        <v>11616</v>
      </c>
      <c r="C2140" s="48" t="s">
        <v>11592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8</v>
      </c>
      <c r="B2141" s="48" t="s">
        <v>11616</v>
      </c>
      <c r="C2141" s="48" t="s">
        <v>11592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9</v>
      </c>
      <c r="B2142" s="48" t="s">
        <v>11620</v>
      </c>
      <c r="C2142" s="48" t="s">
        <v>11592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21</v>
      </c>
      <c r="B2143" s="48" t="s">
        <v>11622</v>
      </c>
      <c r="C2143" s="48" t="s">
        <v>11592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3</v>
      </c>
      <c r="B2144" s="48" t="s">
        <v>11624</v>
      </c>
      <c r="C2144" s="48" t="s">
        <v>11625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6</v>
      </c>
      <c r="B2145" s="48" t="s">
        <v>11624</v>
      </c>
      <c r="C2145" s="48" t="s">
        <v>11625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7</v>
      </c>
      <c r="B2146" s="48" t="s">
        <v>11628</v>
      </c>
      <c r="C2146" s="48" t="s">
        <v>11629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30</v>
      </c>
      <c r="B2147" s="48" t="s">
        <v>11631</v>
      </c>
      <c r="C2147" s="48" t="s">
        <v>11629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2</v>
      </c>
      <c r="B2148" s="48" t="s">
        <v>11633</v>
      </c>
      <c r="C2148" s="48" t="s">
        <v>11629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4</v>
      </c>
      <c r="B2149" s="48" t="s">
        <v>11633</v>
      </c>
      <c r="C2149" s="48" t="s">
        <v>11629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5</v>
      </c>
      <c r="B2150" s="48" t="s">
        <v>11629</v>
      </c>
      <c r="C2150" s="48" t="s">
        <v>11629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6</v>
      </c>
      <c r="B2151" s="48" t="s">
        <v>11629</v>
      </c>
      <c r="C2151" s="48" t="s">
        <v>11629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7</v>
      </c>
      <c r="B2152" s="48" t="s">
        <v>11633</v>
      </c>
      <c r="C2152" s="48" t="s">
        <v>11629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8</v>
      </c>
      <c r="B2153" s="48" t="s">
        <v>11631</v>
      </c>
      <c r="C2153" s="48" t="s">
        <v>11629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9</v>
      </c>
      <c r="B2154" s="48" t="s">
        <v>11629</v>
      </c>
      <c r="C2154" s="48" t="s">
        <v>11629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40</v>
      </c>
      <c r="B2155" s="48" t="s">
        <v>11633</v>
      </c>
      <c r="C2155" s="48" t="s">
        <v>11629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41</v>
      </c>
      <c r="B2156" s="48" t="s">
        <v>11628</v>
      </c>
      <c r="C2156" s="48" t="s">
        <v>11629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2</v>
      </c>
      <c r="B2157" s="48" t="s">
        <v>11633</v>
      </c>
      <c r="C2157" s="48" t="s">
        <v>11629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3</v>
      </c>
      <c r="B2158" s="48" t="s">
        <v>11631</v>
      </c>
      <c r="C2158" s="48" t="s">
        <v>11629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4</v>
      </c>
      <c r="B2159" s="48" t="s">
        <v>11633</v>
      </c>
      <c r="C2159" s="48" t="s">
        <v>11629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5</v>
      </c>
      <c r="B2160" s="48" t="s">
        <v>11646</v>
      </c>
      <c r="C2160" s="48" t="s">
        <v>11629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7</v>
      </c>
      <c r="B2161" s="48" t="s">
        <v>11648</v>
      </c>
      <c r="C2161" s="48" t="s">
        <v>11629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9</v>
      </c>
      <c r="B2162" s="48" t="s">
        <v>11633</v>
      </c>
      <c r="C2162" s="48" t="s">
        <v>11629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50</v>
      </c>
      <c r="B2163" s="48" t="s">
        <v>11359</v>
      </c>
      <c r="C2163" s="48" t="s">
        <v>11359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51</v>
      </c>
      <c r="B2164" s="48" t="s">
        <v>11359</v>
      </c>
      <c r="C2164" s="48" t="s">
        <v>11359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2</v>
      </c>
      <c r="B2165" s="48" t="s">
        <v>11359</v>
      </c>
      <c r="C2165" s="48" t="s">
        <v>11359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3</v>
      </c>
      <c r="B2166" s="48" t="s">
        <v>11654</v>
      </c>
      <c r="C2166" s="48" t="s">
        <v>11655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6</v>
      </c>
      <c r="B2167" s="48" t="s">
        <v>11499</v>
      </c>
      <c r="C2167" s="48" t="s">
        <v>11500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7</v>
      </c>
      <c r="B2168" s="48" t="s">
        <v>11508</v>
      </c>
      <c r="C2168" s="48" t="s">
        <v>11500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8</v>
      </c>
      <c r="B2169" s="48" t="s">
        <v>11659</v>
      </c>
      <c r="C2169" s="48" t="s">
        <v>11660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61</v>
      </c>
      <c r="B2170" s="48" t="s">
        <v>11646</v>
      </c>
      <c r="C2170" s="48" t="s">
        <v>11629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2</v>
      </c>
      <c r="B2171" s="48" t="s">
        <v>11663</v>
      </c>
      <c r="C2171" s="48" t="s">
        <v>11664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5</v>
      </c>
      <c r="B2172" s="48" t="s">
        <v>11663</v>
      </c>
      <c r="C2172" s="48" t="s">
        <v>11664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6</v>
      </c>
      <c r="B2173" s="48" t="s">
        <v>11667</v>
      </c>
      <c r="C2173" s="48" t="s">
        <v>11667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8</v>
      </c>
      <c r="B2174" s="48" t="s">
        <v>11667</v>
      </c>
      <c r="C2174" s="48" t="s">
        <v>11667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9</v>
      </c>
      <c r="B2175" s="48" t="s">
        <v>11667</v>
      </c>
      <c r="C2175" s="48" t="s">
        <v>11667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70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71</v>
      </c>
      <c r="B2177" s="48" t="s">
        <v>11672</v>
      </c>
      <c r="C2177" s="48" t="s">
        <v>11673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4</v>
      </c>
      <c r="B2178" s="48" t="s">
        <v>11675</v>
      </c>
      <c r="C2178" s="48" t="s">
        <v>11673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6</v>
      </c>
      <c r="B2179" s="48" t="s">
        <v>11677</v>
      </c>
      <c r="C2179" s="48" t="s">
        <v>11673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8</v>
      </c>
      <c r="B2180" s="48" t="s">
        <v>11677</v>
      </c>
      <c r="C2180" s="48" t="s">
        <v>11673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9</v>
      </c>
      <c r="B2181" s="48" t="s">
        <v>11680</v>
      </c>
      <c r="C2181" s="48" t="s">
        <v>11673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81</v>
      </c>
      <c r="B2182" s="48" t="s">
        <v>11680</v>
      </c>
      <c r="C2182" s="48" t="s">
        <v>11673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2</v>
      </c>
      <c r="B2183" s="48" t="s">
        <v>11683</v>
      </c>
      <c r="C2183" s="48" t="s">
        <v>11673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4</v>
      </c>
      <c r="B2184" s="48" t="s">
        <v>11685</v>
      </c>
      <c r="C2184" s="48" t="s">
        <v>11673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6</v>
      </c>
      <c r="B2185" s="48" t="s">
        <v>11685</v>
      </c>
      <c r="C2185" s="48" t="s">
        <v>11673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7</v>
      </c>
      <c r="B2186" s="48" t="s">
        <v>11685</v>
      </c>
      <c r="C2186" s="48" t="s">
        <v>11673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8</v>
      </c>
      <c r="B2187" s="48" t="s">
        <v>11685</v>
      </c>
      <c r="C2187" s="48" t="s">
        <v>11673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9</v>
      </c>
      <c r="B2188" s="48" t="s">
        <v>11685</v>
      </c>
      <c r="C2188" s="48" t="s">
        <v>11673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90</v>
      </c>
      <c r="B2189" s="48" t="s">
        <v>11685</v>
      </c>
      <c r="C2189" s="48" t="s">
        <v>11673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91</v>
      </c>
      <c r="B2190" s="48" t="s">
        <v>11685</v>
      </c>
      <c r="C2190" s="48" t="s">
        <v>11673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2</v>
      </c>
      <c r="B2191" s="48" t="s">
        <v>11685</v>
      </c>
      <c r="C2191" s="48" t="s">
        <v>11673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3</v>
      </c>
      <c r="B2192" s="48" t="s">
        <v>11685</v>
      </c>
      <c r="C2192" s="48" t="s">
        <v>11673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4</v>
      </c>
      <c r="B2193" s="48" t="s">
        <v>11685</v>
      </c>
      <c r="C2193" s="48" t="s">
        <v>11673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5</v>
      </c>
      <c r="B2194" s="48" t="s">
        <v>11685</v>
      </c>
      <c r="C2194" s="48" t="s">
        <v>11673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6</v>
      </c>
      <c r="B2195" s="48" t="s">
        <v>11685</v>
      </c>
      <c r="C2195" s="48" t="s">
        <v>11673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7</v>
      </c>
      <c r="B2196" s="48" t="s">
        <v>11685</v>
      </c>
      <c r="C2196" s="48" t="s">
        <v>11673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8</v>
      </c>
      <c r="B2197" s="48" t="s">
        <v>11685</v>
      </c>
      <c r="C2197" s="48" t="s">
        <v>11673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9</v>
      </c>
      <c r="B2198" s="48" t="s">
        <v>11685</v>
      </c>
      <c r="C2198" s="48" t="s">
        <v>11673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700</v>
      </c>
      <c r="B2199" s="48" t="s">
        <v>11685</v>
      </c>
      <c r="C2199" s="48" t="s">
        <v>11673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701</v>
      </c>
      <c r="B2200" s="48" t="s">
        <v>11685</v>
      </c>
      <c r="C2200" s="48" t="s">
        <v>11673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2</v>
      </c>
      <c r="B2201" s="48" t="s">
        <v>11685</v>
      </c>
      <c r="C2201" s="48" t="s">
        <v>11673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3</v>
      </c>
      <c r="B2202" s="48" t="s">
        <v>11685</v>
      </c>
      <c r="C2202" s="48" t="s">
        <v>11673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4</v>
      </c>
      <c r="B2203" s="48" t="s">
        <v>11685</v>
      </c>
      <c r="C2203" s="48" t="s">
        <v>11673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5</v>
      </c>
      <c r="B2204" s="48" t="s">
        <v>11685</v>
      </c>
      <c r="C2204" s="48" t="s">
        <v>11673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6</v>
      </c>
      <c r="B2205" s="48" t="s">
        <v>11685</v>
      </c>
      <c r="C2205" s="48" t="s">
        <v>11673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7</v>
      </c>
      <c r="B2206" s="48" t="s">
        <v>11685</v>
      </c>
      <c r="C2206" s="48" t="s">
        <v>11673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8</v>
      </c>
      <c r="B2207" s="48" t="s">
        <v>11685</v>
      </c>
      <c r="C2207" s="48" t="s">
        <v>11673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9</v>
      </c>
      <c r="B2208" s="48" t="s">
        <v>11685</v>
      </c>
      <c r="C2208" s="48" t="s">
        <v>11673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10</v>
      </c>
      <c r="B2209" s="48" t="s">
        <v>11685</v>
      </c>
      <c r="C2209" s="48" t="s">
        <v>11673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11</v>
      </c>
      <c r="B2210" s="48" t="s">
        <v>11685</v>
      </c>
      <c r="C2210" s="48" t="s">
        <v>11673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2</v>
      </c>
      <c r="B2211" s="48" t="s">
        <v>11685</v>
      </c>
      <c r="C2211" s="48" t="s">
        <v>11673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3</v>
      </c>
      <c r="B2212" s="48" t="s">
        <v>11685</v>
      </c>
      <c r="C2212" s="48" t="s">
        <v>11673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4</v>
      </c>
      <c r="B2213" s="48" t="s">
        <v>11685</v>
      </c>
      <c r="C2213" s="48" t="s">
        <v>11673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5</v>
      </c>
      <c r="B2214" s="48" t="s">
        <v>11716</v>
      </c>
      <c r="C2214" s="48" t="s">
        <v>11673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7</v>
      </c>
      <c r="B2215" s="48" t="s">
        <v>11716</v>
      </c>
      <c r="C2215" s="48" t="s">
        <v>11673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8</v>
      </c>
      <c r="B2216" s="48" t="s">
        <v>11719</v>
      </c>
      <c r="C2216" s="48" t="s">
        <v>11673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20</v>
      </c>
      <c r="B2217" s="48" t="s">
        <v>11721</v>
      </c>
      <c r="C2217" s="48" t="s">
        <v>11673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2</v>
      </c>
      <c r="B2218" s="48" t="s">
        <v>11721</v>
      </c>
      <c r="C2218" s="48" t="s">
        <v>11673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3</v>
      </c>
      <c r="B2219" s="48" t="s">
        <v>11724</v>
      </c>
      <c r="C2219" s="48" t="s">
        <v>11725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6</v>
      </c>
      <c r="B2220" s="48" t="s">
        <v>11724</v>
      </c>
      <c r="C2220" s="48" t="s">
        <v>11725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7</v>
      </c>
      <c r="B2221" s="48" t="s">
        <v>11724</v>
      </c>
      <c r="C2221" s="48" t="s">
        <v>11725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8</v>
      </c>
      <c r="B2222" s="48" t="s">
        <v>11724</v>
      </c>
      <c r="C2222" s="48" t="s">
        <v>11725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9</v>
      </c>
      <c r="B2223" s="48" t="s">
        <v>11724</v>
      </c>
      <c r="C2223" s="48" t="s">
        <v>11725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30</v>
      </c>
      <c r="B2224" s="48" t="s">
        <v>11724</v>
      </c>
      <c r="C2224" s="48" t="s">
        <v>11725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31</v>
      </c>
      <c r="B2225" s="48" t="s">
        <v>11724</v>
      </c>
      <c r="C2225" s="48" t="s">
        <v>11725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2</v>
      </c>
      <c r="B2226" s="48" t="s">
        <v>11724</v>
      </c>
      <c r="C2226" s="48" t="s">
        <v>11725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3</v>
      </c>
      <c r="B2227" s="48" t="s">
        <v>11724</v>
      </c>
      <c r="C2227" s="48" t="s">
        <v>11725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4</v>
      </c>
      <c r="B2228" s="48" t="s">
        <v>11724</v>
      </c>
      <c r="C2228" s="48" t="s">
        <v>11725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5</v>
      </c>
      <c r="B2229" s="48" t="s">
        <v>11724</v>
      </c>
      <c r="C2229" s="48" t="s">
        <v>11725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6</v>
      </c>
      <c r="B2230" s="48" t="s">
        <v>11724</v>
      </c>
      <c r="C2230" s="48" t="s">
        <v>11725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7</v>
      </c>
      <c r="B2231" s="48" t="s">
        <v>11724</v>
      </c>
      <c r="C2231" s="48" t="s">
        <v>11725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8</v>
      </c>
      <c r="B2232" s="48" t="s">
        <v>11724</v>
      </c>
      <c r="C2232" s="48" t="s">
        <v>11725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9</v>
      </c>
      <c r="B2233" s="48" t="s">
        <v>11724</v>
      </c>
      <c r="C2233" s="48" t="s">
        <v>11725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40</v>
      </c>
      <c r="B2234" s="48" t="s">
        <v>11724</v>
      </c>
      <c r="C2234" s="48" t="s">
        <v>11725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41</v>
      </c>
      <c r="B2235" s="48" t="s">
        <v>11724</v>
      </c>
      <c r="C2235" s="48" t="s">
        <v>11725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2</v>
      </c>
      <c r="B2236" s="48" t="s">
        <v>11724</v>
      </c>
      <c r="C2236" s="48" t="s">
        <v>11725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3</v>
      </c>
      <c r="B2237" s="48" t="s">
        <v>11724</v>
      </c>
      <c r="C2237" s="48" t="s">
        <v>11725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4</v>
      </c>
      <c r="B2238" s="48" t="s">
        <v>11724</v>
      </c>
      <c r="C2238" s="48" t="s">
        <v>11725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5</v>
      </c>
      <c r="B2239" s="48" t="s">
        <v>11724</v>
      </c>
      <c r="C2239" s="48" t="s">
        <v>11725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6</v>
      </c>
      <c r="B2240" s="48" t="s">
        <v>11747</v>
      </c>
      <c r="C2240" s="48" t="s">
        <v>11725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8</v>
      </c>
      <c r="B2241" s="48" t="s">
        <v>11749</v>
      </c>
      <c r="C2241" s="48" t="s">
        <v>11725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50</v>
      </c>
      <c r="B2242" s="48" t="s">
        <v>11724</v>
      </c>
      <c r="C2242" s="48" t="s">
        <v>11725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51</v>
      </c>
      <c r="B2243" s="48" t="s">
        <v>11752</v>
      </c>
      <c r="C2243" s="48" t="s">
        <v>11753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4</v>
      </c>
      <c r="B2244" s="48" t="s">
        <v>11755</v>
      </c>
      <c r="C2244" s="48" t="s">
        <v>11753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6</v>
      </c>
      <c r="B2245" s="48" t="s">
        <v>11755</v>
      </c>
      <c r="C2245" s="48" t="s">
        <v>11753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7</v>
      </c>
      <c r="B2246" s="48" t="s">
        <v>11755</v>
      </c>
      <c r="C2246" s="48" t="s">
        <v>11753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8</v>
      </c>
      <c r="B2247" s="48" t="s">
        <v>11755</v>
      </c>
      <c r="C2247" s="48" t="s">
        <v>11753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9</v>
      </c>
      <c r="B2248" s="48" t="s">
        <v>11755</v>
      </c>
      <c r="C2248" s="48" t="s">
        <v>11753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60</v>
      </c>
      <c r="B2249" s="48" t="s">
        <v>11755</v>
      </c>
      <c r="C2249" s="48" t="s">
        <v>11753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61</v>
      </c>
      <c r="B2250" s="48" t="s">
        <v>11762</v>
      </c>
      <c r="C2250" s="48" t="s">
        <v>11763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4</v>
      </c>
      <c r="B2251" s="48" t="s">
        <v>11762</v>
      </c>
      <c r="C2251" s="48" t="s">
        <v>11763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5</v>
      </c>
      <c r="B2252" s="48" t="s">
        <v>11766</v>
      </c>
      <c r="C2252" s="48" t="s">
        <v>11763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7</v>
      </c>
      <c r="B2253" s="48" t="s">
        <v>11766</v>
      </c>
      <c r="C2253" s="48" t="s">
        <v>11763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8</v>
      </c>
      <c r="B2254" s="48" t="s">
        <v>11769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70</v>
      </c>
      <c r="B2255" s="48" t="s">
        <v>11771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2</v>
      </c>
      <c r="B2256" s="48" t="s">
        <v>11773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4</v>
      </c>
      <c r="B2257" s="48" t="s">
        <v>11775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6</v>
      </c>
      <c r="B2258" s="48" t="s">
        <v>11775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7</v>
      </c>
      <c r="B2259" s="48" t="s">
        <v>11775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8</v>
      </c>
      <c r="B2260" s="48" t="s">
        <v>11775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9</v>
      </c>
      <c r="B2261" s="48" t="s">
        <v>11775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80</v>
      </c>
      <c r="B2262" s="48" t="s">
        <v>11775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81</v>
      </c>
      <c r="B2263" s="48" t="s">
        <v>11775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2</v>
      </c>
      <c r="B2264" s="48" t="s">
        <v>11775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3</v>
      </c>
      <c r="B2265" s="48" t="s">
        <v>11784</v>
      </c>
      <c r="C2265" s="48" t="s">
        <v>11785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6</v>
      </c>
      <c r="B2266" s="48" t="s">
        <v>11787</v>
      </c>
      <c r="C2266" s="48" t="s">
        <v>11785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8</v>
      </c>
      <c r="B2267" s="48" t="s">
        <v>11789</v>
      </c>
      <c r="C2267" s="48" t="s">
        <v>11785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90</v>
      </c>
      <c r="B2268" s="48" t="s">
        <v>11789</v>
      </c>
      <c r="C2268" s="48" t="s">
        <v>11785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91</v>
      </c>
      <c r="B2269" s="48" t="s">
        <v>11792</v>
      </c>
      <c r="C2269" s="48" t="s">
        <v>11785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3</v>
      </c>
      <c r="B2270" s="48" t="s">
        <v>11794</v>
      </c>
      <c r="C2270" s="48" t="s">
        <v>11785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5</v>
      </c>
      <c r="B2271" s="48" t="s">
        <v>11794</v>
      </c>
      <c r="C2271" s="48" t="s">
        <v>11785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6</v>
      </c>
      <c r="B2272" s="48" t="s">
        <v>11797</v>
      </c>
      <c r="C2272" s="48" t="s">
        <v>11785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8</v>
      </c>
      <c r="B2273" s="48" t="s">
        <v>11797</v>
      </c>
      <c r="C2273" s="48" t="s">
        <v>11785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9</v>
      </c>
      <c r="B2274" s="48" t="s">
        <v>11797</v>
      </c>
      <c r="C2274" s="48" t="s">
        <v>11785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800</v>
      </c>
      <c r="B2275" s="48" t="s">
        <v>11801</v>
      </c>
      <c r="C2275" s="48" t="s">
        <v>11785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2</v>
      </c>
      <c r="B2276" s="48" t="s">
        <v>11801</v>
      </c>
      <c r="C2276" s="48" t="s">
        <v>11785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3</v>
      </c>
      <c r="B2277" s="48" t="s">
        <v>11801</v>
      </c>
      <c r="C2277" s="48" t="s">
        <v>11785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4</v>
      </c>
      <c r="B2278" s="48" t="s">
        <v>11801</v>
      </c>
      <c r="C2278" s="48" t="s">
        <v>11785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5</v>
      </c>
      <c r="B2279" s="48" t="s">
        <v>11806</v>
      </c>
      <c r="C2279" s="48" t="s">
        <v>11785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7</v>
      </c>
      <c r="B2280" s="48" t="s">
        <v>11806</v>
      </c>
      <c r="C2280" s="48" t="s">
        <v>11785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8</v>
      </c>
      <c r="B2281" s="48" t="s">
        <v>11806</v>
      </c>
      <c r="C2281" s="48" t="s">
        <v>11785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9</v>
      </c>
      <c r="B2282" s="48" t="s">
        <v>11806</v>
      </c>
      <c r="C2282" s="48" t="s">
        <v>11785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10</v>
      </c>
      <c r="B2283" s="48" t="s">
        <v>11811</v>
      </c>
      <c r="C2283" s="48" t="s">
        <v>11785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2</v>
      </c>
      <c r="B2284" s="48" t="s">
        <v>11813</v>
      </c>
      <c r="C2284" s="48" t="s">
        <v>11785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4</v>
      </c>
      <c r="B2285" s="48" t="s">
        <v>11815</v>
      </c>
      <c r="C2285" s="48" t="s">
        <v>11785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6</v>
      </c>
      <c r="B2286" s="48" t="s">
        <v>11815</v>
      </c>
      <c r="C2286" s="48" t="s">
        <v>11785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7</v>
      </c>
      <c r="B2287" s="48" t="s">
        <v>11815</v>
      </c>
      <c r="C2287" s="48" t="s">
        <v>11785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8</v>
      </c>
      <c r="B2288" s="48" t="s">
        <v>11815</v>
      </c>
      <c r="C2288" s="48" t="s">
        <v>11785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9</v>
      </c>
      <c r="B2289" s="48" t="s">
        <v>11815</v>
      </c>
      <c r="C2289" s="48" t="s">
        <v>11785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20</v>
      </c>
      <c r="B2290" s="48" t="s">
        <v>11815</v>
      </c>
      <c r="C2290" s="48" t="s">
        <v>11785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21</v>
      </c>
      <c r="B2291" s="48" t="s">
        <v>11822</v>
      </c>
      <c r="C2291" s="48" t="s">
        <v>11785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3</v>
      </c>
      <c r="B2292" s="48" t="s">
        <v>11824</v>
      </c>
      <c r="C2292" s="48" t="s">
        <v>11785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5</v>
      </c>
      <c r="B2293" s="48" t="s">
        <v>11824</v>
      </c>
      <c r="C2293" s="48" t="s">
        <v>11785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6</v>
      </c>
      <c r="B2294" s="48" t="s">
        <v>11824</v>
      </c>
      <c r="C2294" s="48" t="s">
        <v>11785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7</v>
      </c>
      <c r="B2295" s="48" t="s">
        <v>11824</v>
      </c>
      <c r="C2295" s="48" t="s">
        <v>11785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8</v>
      </c>
      <c r="B2296" s="48" t="s">
        <v>11824</v>
      </c>
      <c r="C2296" s="48" t="s">
        <v>11785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9</v>
      </c>
      <c r="B2297" s="48" t="s">
        <v>11824</v>
      </c>
      <c r="C2297" s="48" t="s">
        <v>11785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30</v>
      </c>
      <c r="B2298" s="48" t="s">
        <v>11831</v>
      </c>
      <c r="C2298" s="48" t="s">
        <v>11785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2</v>
      </c>
      <c r="B2299" s="48" t="s">
        <v>11833</v>
      </c>
      <c r="C2299" s="48" t="s">
        <v>11785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4</v>
      </c>
      <c r="B2300" s="48" t="s">
        <v>11833</v>
      </c>
      <c r="C2300" s="48" t="s">
        <v>11785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5</v>
      </c>
      <c r="B2301" s="48" t="s">
        <v>11833</v>
      </c>
      <c r="C2301" s="48" t="s">
        <v>11785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6</v>
      </c>
      <c r="B2302" s="48" t="s">
        <v>11833</v>
      </c>
      <c r="C2302" s="48" t="s">
        <v>11785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7</v>
      </c>
      <c r="B2303" s="48" t="s">
        <v>11833</v>
      </c>
      <c r="C2303" s="48" t="s">
        <v>11785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8</v>
      </c>
      <c r="B2304" s="48" t="s">
        <v>11833</v>
      </c>
      <c r="C2304" s="48" t="s">
        <v>11785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9</v>
      </c>
      <c r="B2305" s="48" t="s">
        <v>11833</v>
      </c>
      <c r="C2305" s="48" t="s">
        <v>11785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40</v>
      </c>
      <c r="B2306" s="48" t="s">
        <v>11833</v>
      </c>
      <c r="C2306" s="48" t="s">
        <v>11785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41</v>
      </c>
      <c r="B2307" s="48" t="s">
        <v>11833</v>
      </c>
      <c r="C2307" s="48" t="s">
        <v>11785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2</v>
      </c>
      <c r="B2308" s="48" t="s">
        <v>11833</v>
      </c>
      <c r="C2308" s="48" t="s">
        <v>11785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3</v>
      </c>
      <c r="B2309" s="48" t="s">
        <v>11833</v>
      </c>
      <c r="C2309" s="48" t="s">
        <v>11785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4</v>
      </c>
      <c r="B2310" s="48" t="s">
        <v>11833</v>
      </c>
      <c r="C2310" s="48" t="s">
        <v>11785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5</v>
      </c>
      <c r="B2311" s="48" t="s">
        <v>11833</v>
      </c>
      <c r="C2311" s="48" t="s">
        <v>11785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6</v>
      </c>
      <c r="B2312" s="48" t="s">
        <v>11833</v>
      </c>
      <c r="C2312" s="48" t="s">
        <v>11785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7</v>
      </c>
      <c r="B2313" s="48" t="s">
        <v>11848</v>
      </c>
      <c r="C2313" s="48" t="s">
        <v>11785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9</v>
      </c>
      <c r="B2314" s="48" t="s">
        <v>11848</v>
      </c>
      <c r="C2314" s="48" t="s">
        <v>11785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50</v>
      </c>
      <c r="B2315" s="48" t="s">
        <v>11848</v>
      </c>
      <c r="C2315" s="48" t="s">
        <v>11785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51</v>
      </c>
      <c r="B2316" s="48" t="s">
        <v>11848</v>
      </c>
      <c r="C2316" s="48" t="s">
        <v>11785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2</v>
      </c>
      <c r="B2317" s="48" t="s">
        <v>11853</v>
      </c>
      <c r="C2317" s="48" t="s">
        <v>11785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4</v>
      </c>
      <c r="B2318" s="48" t="s">
        <v>11855</v>
      </c>
      <c r="C2318" s="48" t="s">
        <v>11785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6</v>
      </c>
      <c r="B2319" s="48" t="s">
        <v>11857</v>
      </c>
      <c r="C2319" s="48" t="s">
        <v>11785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8</v>
      </c>
      <c r="B2320" s="48" t="s">
        <v>11857</v>
      </c>
      <c r="C2320" s="48" t="s">
        <v>11785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9</v>
      </c>
      <c r="B2321" s="48" t="s">
        <v>11860</v>
      </c>
      <c r="C2321" s="48" t="s">
        <v>11785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61</v>
      </c>
      <c r="B2322" s="48" t="s">
        <v>11860</v>
      </c>
      <c r="C2322" s="48" t="s">
        <v>11785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2</v>
      </c>
      <c r="B2323" s="48" t="s">
        <v>11860</v>
      </c>
      <c r="C2323" s="48" t="s">
        <v>11785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3</v>
      </c>
      <c r="B2324" s="48" t="s">
        <v>11860</v>
      </c>
      <c r="C2324" s="48" t="s">
        <v>11785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4</v>
      </c>
      <c r="B2325" s="48" t="s">
        <v>11860</v>
      </c>
      <c r="C2325" s="48" t="s">
        <v>11785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5</v>
      </c>
      <c r="B2326" s="48" t="s">
        <v>11860</v>
      </c>
      <c r="C2326" s="48" t="s">
        <v>11785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6</v>
      </c>
      <c r="B2327" s="48" t="s">
        <v>11867</v>
      </c>
      <c r="C2327" s="48" t="s">
        <v>11785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8</v>
      </c>
      <c r="B2328" s="48" t="s">
        <v>11869</v>
      </c>
      <c r="C2328" s="48" t="s">
        <v>11785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70</v>
      </c>
      <c r="B2329" s="48" t="s">
        <v>11869</v>
      </c>
      <c r="C2329" s="48" t="s">
        <v>11785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71</v>
      </c>
      <c r="B2330" s="48" t="s">
        <v>11869</v>
      </c>
      <c r="C2330" s="48" t="s">
        <v>11785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2</v>
      </c>
      <c r="B2331" s="48" t="s">
        <v>11869</v>
      </c>
      <c r="C2331" s="48" t="s">
        <v>11785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3</v>
      </c>
      <c r="B2332" s="48" t="s">
        <v>11874</v>
      </c>
      <c r="C2332" s="48" t="s">
        <v>11785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5</v>
      </c>
      <c r="B2333" s="48" t="s">
        <v>11874</v>
      </c>
      <c r="C2333" s="48" t="s">
        <v>11785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6</v>
      </c>
      <c r="B2334" s="48" t="s">
        <v>11874</v>
      </c>
      <c r="C2334" s="48" t="s">
        <v>11785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7</v>
      </c>
      <c r="B2335" s="48" t="s">
        <v>11874</v>
      </c>
      <c r="C2335" s="48" t="s">
        <v>11785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8</v>
      </c>
      <c r="B2336" s="48" t="s">
        <v>11879</v>
      </c>
      <c r="C2336" s="48" t="s">
        <v>11785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80</v>
      </c>
      <c r="B2337" s="48" t="s">
        <v>11881</v>
      </c>
      <c r="C2337" s="48" t="s">
        <v>11785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2</v>
      </c>
      <c r="B2338" s="48" t="s">
        <v>11881</v>
      </c>
      <c r="C2338" s="48" t="s">
        <v>11785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3</v>
      </c>
      <c r="B2339" s="48" t="s">
        <v>11881</v>
      </c>
      <c r="C2339" s="48" t="s">
        <v>11785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4</v>
      </c>
      <c r="B2340" s="48" t="s">
        <v>11885</v>
      </c>
      <c r="C2340" s="48" t="s">
        <v>11785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6</v>
      </c>
      <c r="B2341" s="48" t="s">
        <v>11885</v>
      </c>
      <c r="C2341" s="48" t="s">
        <v>11785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7</v>
      </c>
      <c r="B2342" s="48" t="s">
        <v>11888</v>
      </c>
      <c r="C2342" s="48" t="s">
        <v>11785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9</v>
      </c>
      <c r="B2343" s="48" t="s">
        <v>11888</v>
      </c>
      <c r="C2343" s="48" t="s">
        <v>11785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90</v>
      </c>
      <c r="B2344" s="48" t="s">
        <v>11888</v>
      </c>
      <c r="C2344" s="48" t="s">
        <v>11785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91</v>
      </c>
      <c r="B2345" s="48" t="s">
        <v>11888</v>
      </c>
      <c r="C2345" s="48" t="s">
        <v>11785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2</v>
      </c>
      <c r="B2346" s="48" t="s">
        <v>11893</v>
      </c>
      <c r="C2346" s="48" t="s">
        <v>11785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4</v>
      </c>
      <c r="B2347" s="48" t="s">
        <v>11893</v>
      </c>
      <c r="C2347" s="48" t="s">
        <v>11785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5</v>
      </c>
      <c r="B2348" s="48" t="s">
        <v>11893</v>
      </c>
      <c r="C2348" s="48" t="s">
        <v>11785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6</v>
      </c>
      <c r="B2349" s="48" t="s">
        <v>11893</v>
      </c>
      <c r="C2349" s="48" t="s">
        <v>11785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7</v>
      </c>
      <c r="B2350" s="48" t="s">
        <v>11893</v>
      </c>
      <c r="C2350" s="48" t="s">
        <v>11785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8</v>
      </c>
      <c r="B2351" s="48" t="s">
        <v>11893</v>
      </c>
      <c r="C2351" s="48" t="s">
        <v>11785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9</v>
      </c>
      <c r="B2352" s="48" t="s">
        <v>11900</v>
      </c>
      <c r="C2352" s="48" t="s">
        <v>11785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901</v>
      </c>
      <c r="B2353" s="48" t="s">
        <v>11900</v>
      </c>
      <c r="C2353" s="48" t="s">
        <v>11785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2</v>
      </c>
      <c r="B2354" s="48" t="s">
        <v>11900</v>
      </c>
      <c r="C2354" s="48" t="s">
        <v>11785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3</v>
      </c>
      <c r="B2355" s="48" t="s">
        <v>11900</v>
      </c>
      <c r="C2355" s="48" t="s">
        <v>11785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4</v>
      </c>
      <c r="B2356" s="48" t="s">
        <v>11905</v>
      </c>
      <c r="C2356" s="48" t="s">
        <v>11785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6</v>
      </c>
      <c r="B2357" s="48" t="s">
        <v>11905</v>
      </c>
      <c r="C2357" s="48" t="s">
        <v>11785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7</v>
      </c>
      <c r="B2358" s="48" t="s">
        <v>11908</v>
      </c>
      <c r="C2358" s="48" t="s">
        <v>11785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9</v>
      </c>
      <c r="B2359" s="48" t="s">
        <v>11908</v>
      </c>
      <c r="C2359" s="48" t="s">
        <v>11785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10</v>
      </c>
      <c r="B2360" s="48" t="s">
        <v>11908</v>
      </c>
      <c r="C2360" s="48" t="s">
        <v>11785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11</v>
      </c>
      <c r="B2361" s="48" t="s">
        <v>11912</v>
      </c>
      <c r="C2361" s="48" t="s">
        <v>11785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3</v>
      </c>
      <c r="B2362" s="48" t="s">
        <v>11912</v>
      </c>
      <c r="C2362" s="48" t="s">
        <v>11785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4</v>
      </c>
      <c r="B2363" s="48" t="s">
        <v>11912</v>
      </c>
      <c r="C2363" s="48" t="s">
        <v>11785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5</v>
      </c>
      <c r="B2364" s="48" t="s">
        <v>11916</v>
      </c>
      <c r="C2364" s="48" t="s">
        <v>11785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7</v>
      </c>
      <c r="B2365" s="48" t="s">
        <v>11916</v>
      </c>
      <c r="C2365" s="48" t="s">
        <v>11785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8</v>
      </c>
      <c r="B2366" s="48" t="s">
        <v>11916</v>
      </c>
      <c r="C2366" s="48" t="s">
        <v>11785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9</v>
      </c>
      <c r="B2367" s="48" t="s">
        <v>11916</v>
      </c>
      <c r="C2367" s="48" t="s">
        <v>11785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20</v>
      </c>
      <c r="B2368" s="48" t="s">
        <v>11916</v>
      </c>
      <c r="C2368" s="48" t="s">
        <v>11785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21</v>
      </c>
      <c r="B2369" s="48" t="s">
        <v>11922</v>
      </c>
      <c r="C2369" s="48" t="s">
        <v>11785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3</v>
      </c>
      <c r="B2370" s="48" t="s">
        <v>11922</v>
      </c>
      <c r="C2370" s="48" t="s">
        <v>11785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4</v>
      </c>
      <c r="B2371" s="48" t="s">
        <v>11922</v>
      </c>
      <c r="C2371" s="48" t="s">
        <v>11785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5</v>
      </c>
      <c r="B2372" s="48" t="s">
        <v>11922</v>
      </c>
      <c r="C2372" s="48" t="s">
        <v>11785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6</v>
      </c>
      <c r="B2373" s="48" t="s">
        <v>11922</v>
      </c>
      <c r="C2373" s="48" t="s">
        <v>11785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7</v>
      </c>
      <c r="B2374" s="48" t="s">
        <v>11928</v>
      </c>
      <c r="C2374" s="48" t="s">
        <v>11785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9</v>
      </c>
      <c r="B2375" s="48" t="s">
        <v>11928</v>
      </c>
      <c r="C2375" s="48" t="s">
        <v>11785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30</v>
      </c>
      <c r="B2376" s="48" t="s">
        <v>11928</v>
      </c>
      <c r="C2376" s="48" t="s">
        <v>11785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31</v>
      </c>
      <c r="B2377" s="48" t="s">
        <v>11928</v>
      </c>
      <c r="C2377" s="48" t="s">
        <v>11785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2</v>
      </c>
      <c r="B2378" s="48" t="s">
        <v>11928</v>
      </c>
      <c r="C2378" s="48" t="s">
        <v>11785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3</v>
      </c>
      <c r="B2379" s="48" t="s">
        <v>11934</v>
      </c>
      <c r="C2379" s="48" t="s">
        <v>11785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5</v>
      </c>
      <c r="B2380" s="48" t="s">
        <v>11934</v>
      </c>
      <c r="C2380" s="48" t="s">
        <v>11785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6</v>
      </c>
      <c r="B2381" s="48" t="s">
        <v>11934</v>
      </c>
      <c r="C2381" s="48" t="s">
        <v>11785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7</v>
      </c>
      <c r="B2382" s="48" t="s">
        <v>11938</v>
      </c>
      <c r="C2382" s="48" t="s">
        <v>11785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9</v>
      </c>
      <c r="B2383" s="48" t="s">
        <v>11938</v>
      </c>
      <c r="C2383" s="48" t="s">
        <v>11785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40</v>
      </c>
      <c r="B2384" s="48" t="s">
        <v>11938</v>
      </c>
      <c r="C2384" s="48" t="s">
        <v>11785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41</v>
      </c>
      <c r="B2385" s="48" t="s">
        <v>11938</v>
      </c>
      <c r="C2385" s="48" t="s">
        <v>11785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2</v>
      </c>
      <c r="B2386" s="48" t="s">
        <v>11938</v>
      </c>
      <c r="C2386" s="48" t="s">
        <v>11785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3</v>
      </c>
      <c r="B2387" s="48" t="s">
        <v>11938</v>
      </c>
      <c r="C2387" s="48" t="s">
        <v>11785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4</v>
      </c>
      <c r="B2388" s="48" t="s">
        <v>11945</v>
      </c>
      <c r="C2388" s="48" t="s">
        <v>11785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6</v>
      </c>
      <c r="B2389" s="48" t="s">
        <v>11945</v>
      </c>
      <c r="C2389" s="48" t="s">
        <v>11785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7</v>
      </c>
      <c r="B2390" s="48" t="s">
        <v>11948</v>
      </c>
      <c r="C2390" s="48" t="s">
        <v>11785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9</v>
      </c>
      <c r="B2391" s="48" t="s">
        <v>11948</v>
      </c>
      <c r="C2391" s="48" t="s">
        <v>11785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50</v>
      </c>
      <c r="B2392" s="48" t="s">
        <v>11948</v>
      </c>
      <c r="C2392" s="48" t="s">
        <v>11785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51</v>
      </c>
      <c r="B2393" s="48" t="s">
        <v>11952</v>
      </c>
      <c r="C2393" s="48" t="s">
        <v>11953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4</v>
      </c>
      <c r="B2394" s="48" t="s">
        <v>11952</v>
      </c>
      <c r="C2394" s="48" t="s">
        <v>11953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5</v>
      </c>
      <c r="B2395" s="48" t="s">
        <v>11952</v>
      </c>
      <c r="C2395" s="48" t="s">
        <v>11953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6</v>
      </c>
      <c r="B2396" s="48" t="s">
        <v>11952</v>
      </c>
      <c r="C2396" s="48" t="s">
        <v>11953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7</v>
      </c>
      <c r="B2397" s="48" t="s">
        <v>11958</v>
      </c>
      <c r="C2397" s="48" t="s">
        <v>11953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9</v>
      </c>
      <c r="B2398" s="48" t="s">
        <v>11958</v>
      </c>
      <c r="C2398" s="48" t="s">
        <v>11953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60</v>
      </c>
      <c r="B2399" s="48" t="s">
        <v>11958</v>
      </c>
      <c r="C2399" s="48" t="s">
        <v>11953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61</v>
      </c>
      <c r="B2400" s="48" t="s">
        <v>11958</v>
      </c>
      <c r="C2400" s="48" t="s">
        <v>11953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2</v>
      </c>
      <c r="B2401" s="48" t="s">
        <v>11958</v>
      </c>
      <c r="C2401" s="48" t="s">
        <v>11953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3</v>
      </c>
      <c r="B2402" s="48" t="s">
        <v>11958</v>
      </c>
      <c r="C2402" s="48" t="s">
        <v>11953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4</v>
      </c>
      <c r="B2403" s="48" t="s">
        <v>11958</v>
      </c>
      <c r="C2403" s="48" t="s">
        <v>11953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5</v>
      </c>
      <c r="B2404" s="48" t="s">
        <v>11958</v>
      </c>
      <c r="C2404" s="48" t="s">
        <v>11953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6</v>
      </c>
      <c r="B2405" s="48" t="s">
        <v>11958</v>
      </c>
      <c r="C2405" s="48" t="s">
        <v>11953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7</v>
      </c>
      <c r="B2406" s="48" t="s">
        <v>11958</v>
      </c>
      <c r="C2406" s="48" t="s">
        <v>11953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8</v>
      </c>
      <c r="B2407" s="48" t="s">
        <v>11958</v>
      </c>
      <c r="C2407" s="48" t="s">
        <v>11953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9</v>
      </c>
      <c r="B2408" s="48" t="s">
        <v>11958</v>
      </c>
      <c r="C2408" s="48" t="s">
        <v>11953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70</v>
      </c>
      <c r="B2409" s="48" t="s">
        <v>11958</v>
      </c>
      <c r="C2409" s="48" t="s">
        <v>11953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71</v>
      </c>
      <c r="B2410" s="48" t="s">
        <v>11958</v>
      </c>
      <c r="C2410" s="48" t="s">
        <v>11953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2</v>
      </c>
      <c r="B2411" s="48" t="s">
        <v>11958</v>
      </c>
      <c r="C2411" s="48" t="s">
        <v>11953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3</v>
      </c>
      <c r="B2412" s="48" t="s">
        <v>11958</v>
      </c>
      <c r="C2412" s="48" t="s">
        <v>11953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4</v>
      </c>
      <c r="B2413" s="48" t="s">
        <v>11958</v>
      </c>
      <c r="C2413" s="48" t="s">
        <v>11953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5</v>
      </c>
      <c r="B2414" s="48" t="s">
        <v>11958</v>
      </c>
      <c r="C2414" s="48" t="s">
        <v>11953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6</v>
      </c>
      <c r="B2415" s="48" t="s">
        <v>11958</v>
      </c>
      <c r="C2415" s="48" t="s">
        <v>11953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7</v>
      </c>
      <c r="B2416" s="48" t="s">
        <v>11958</v>
      </c>
      <c r="C2416" s="48" t="s">
        <v>11953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8</v>
      </c>
      <c r="B2417" s="48" t="s">
        <v>11979</v>
      </c>
      <c r="C2417" s="48" t="s">
        <v>11953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80</v>
      </c>
      <c r="B2418" s="48" t="s">
        <v>11979</v>
      </c>
      <c r="C2418" s="48" t="s">
        <v>11953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81</v>
      </c>
      <c r="B2419" s="48" t="s">
        <v>11979</v>
      </c>
      <c r="C2419" s="48" t="s">
        <v>11953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2</v>
      </c>
      <c r="B2420" s="48" t="s">
        <v>11979</v>
      </c>
      <c r="C2420" s="48" t="s">
        <v>11953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3</v>
      </c>
      <c r="B2421" s="48" t="s">
        <v>11984</v>
      </c>
      <c r="C2421" s="48" t="s">
        <v>11953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5</v>
      </c>
      <c r="B2422" s="48" t="s">
        <v>11986</v>
      </c>
      <c r="C2422" s="48" t="s">
        <v>11953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7</v>
      </c>
      <c r="B2423" s="48" t="s">
        <v>11988</v>
      </c>
      <c r="C2423" s="48" t="s">
        <v>11953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9</v>
      </c>
      <c r="B2424" s="48" t="s">
        <v>11988</v>
      </c>
      <c r="C2424" s="48" t="s">
        <v>11953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90</v>
      </c>
      <c r="B2425" s="48" t="s">
        <v>11991</v>
      </c>
      <c r="C2425" s="48" t="s">
        <v>11992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3</v>
      </c>
      <c r="B2426" s="48" t="s">
        <v>11994</v>
      </c>
      <c r="C2426" s="48" t="s">
        <v>11995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6</v>
      </c>
      <c r="B2427" s="48" t="s">
        <v>11997</v>
      </c>
      <c r="C2427" s="48" t="s">
        <v>11998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9</v>
      </c>
      <c r="B2428" s="48" t="s">
        <v>11997</v>
      </c>
      <c r="C2428" s="48" t="s">
        <v>11998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2000</v>
      </c>
      <c r="B2429" s="48" t="s">
        <v>11997</v>
      </c>
      <c r="C2429" s="48" t="s">
        <v>11998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2001</v>
      </c>
      <c r="B2430" s="48" t="s">
        <v>11997</v>
      </c>
      <c r="C2430" s="48" t="s">
        <v>11998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2</v>
      </c>
      <c r="B2431" s="48" t="s">
        <v>12003</v>
      </c>
      <c r="C2431" s="48" t="s">
        <v>11998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4</v>
      </c>
      <c r="B2432" s="48" t="s">
        <v>12003</v>
      </c>
      <c r="C2432" s="48" t="s">
        <v>11998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5</v>
      </c>
      <c r="B2433" s="48" t="s">
        <v>12003</v>
      </c>
      <c r="C2433" s="48" t="s">
        <v>11998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6</v>
      </c>
      <c r="B2434" s="48" t="s">
        <v>12007</v>
      </c>
      <c r="C2434" s="48" t="s">
        <v>11998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8</v>
      </c>
      <c r="B2435" s="48" t="s">
        <v>12009</v>
      </c>
      <c r="C2435" s="48" t="s">
        <v>11998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10</v>
      </c>
      <c r="B2436" s="48" t="s">
        <v>12011</v>
      </c>
      <c r="C2436" s="48" t="s">
        <v>11998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2</v>
      </c>
      <c r="B2437" s="48" t="s">
        <v>12013</v>
      </c>
      <c r="C2437" s="48" t="s">
        <v>11998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4</v>
      </c>
      <c r="B2438" s="48" t="s">
        <v>12013</v>
      </c>
      <c r="C2438" s="48" t="s">
        <v>11998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5</v>
      </c>
      <c r="B2439" s="48" t="s">
        <v>12016</v>
      </c>
      <c r="C2439" s="48" t="s">
        <v>11998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7</v>
      </c>
      <c r="B2440" s="48" t="s">
        <v>12018</v>
      </c>
      <c r="C2440" s="48" t="s">
        <v>11998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9</v>
      </c>
      <c r="B2441" s="48" t="s">
        <v>12018</v>
      </c>
      <c r="C2441" s="48" t="s">
        <v>11998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20</v>
      </c>
      <c r="B2442" s="48" t="s">
        <v>11667</v>
      </c>
      <c r="C2442" s="48" t="s">
        <v>11667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21</v>
      </c>
      <c r="B2443" s="48" t="s">
        <v>11667</v>
      </c>
      <c r="C2443" s="48" t="s">
        <v>11667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2</v>
      </c>
      <c r="B2444" s="48" t="s">
        <v>11667</v>
      </c>
      <c r="C2444" s="48" t="s">
        <v>11667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3</v>
      </c>
      <c r="B2445" s="48" t="s">
        <v>12024</v>
      </c>
      <c r="C2445" s="48" t="s">
        <v>11667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5</v>
      </c>
      <c r="B2446" s="48" t="s">
        <v>12024</v>
      </c>
      <c r="C2446" s="48" t="s">
        <v>11667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6</v>
      </c>
      <c r="B2447" s="48" t="s">
        <v>12027</v>
      </c>
      <c r="C2447" s="48" t="s">
        <v>11667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8</v>
      </c>
      <c r="B2448" s="48" t="s">
        <v>11991</v>
      </c>
      <c r="C2448" s="48" t="s">
        <v>11992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9</v>
      </c>
      <c r="B2449" s="48" t="s">
        <v>12030</v>
      </c>
      <c r="C2449" s="48" t="s">
        <v>12031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2</v>
      </c>
      <c r="B2450" s="48" t="s">
        <v>12030</v>
      </c>
      <c r="C2450" s="48" t="s">
        <v>12031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3</v>
      </c>
      <c r="B2451" s="48" t="s">
        <v>12030</v>
      </c>
      <c r="C2451" s="48" t="s">
        <v>12031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4</v>
      </c>
      <c r="B2452" s="48" t="s">
        <v>12035</v>
      </c>
      <c r="C2452" s="48" t="s">
        <v>12031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6</v>
      </c>
      <c r="B2453" s="48" t="s">
        <v>12037</v>
      </c>
      <c r="C2453" s="48" t="s">
        <v>12031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8</v>
      </c>
      <c r="B2454" s="48" t="s">
        <v>12039</v>
      </c>
      <c r="C2454" s="48" t="s">
        <v>12031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40</v>
      </c>
      <c r="B2455" s="48" t="s">
        <v>12035</v>
      </c>
      <c r="C2455" s="48" t="s">
        <v>12031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41</v>
      </c>
      <c r="B2456" s="48" t="s">
        <v>12042</v>
      </c>
      <c r="C2456" s="48" t="s">
        <v>12031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3</v>
      </c>
      <c r="B2457" s="48" t="s">
        <v>12044</v>
      </c>
      <c r="C2457" s="48" t="s">
        <v>12031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5</v>
      </c>
      <c r="B2458" s="48" t="s">
        <v>12046</v>
      </c>
      <c r="C2458" s="48" t="s">
        <v>12031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7</v>
      </c>
      <c r="B2459" s="48" t="s">
        <v>12048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9</v>
      </c>
      <c r="B2460" s="48" t="s">
        <v>12048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50</v>
      </c>
      <c r="B2461" s="48" t="s">
        <v>12048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51</v>
      </c>
      <c r="B2462" s="48" t="s">
        <v>12048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2</v>
      </c>
      <c r="B2463" s="48" t="s">
        <v>12053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4</v>
      </c>
      <c r="B2464" s="48" t="s">
        <v>12055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6</v>
      </c>
      <c r="B2465" s="48" t="s">
        <v>12055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7</v>
      </c>
      <c r="B2466" s="48" t="s">
        <v>12055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8</v>
      </c>
      <c r="B2467" s="48" t="s">
        <v>12055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9</v>
      </c>
      <c r="B2468" s="48" t="s">
        <v>12055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60</v>
      </c>
      <c r="B2469" s="48" t="s">
        <v>12061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2</v>
      </c>
      <c r="B2470" s="48" t="s">
        <v>12061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3</v>
      </c>
      <c r="B2471" s="48" t="s">
        <v>12061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4</v>
      </c>
      <c r="B2472" s="48" t="s">
        <v>12065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6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7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8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9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70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71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2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3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4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5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6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7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8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9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80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81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2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3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4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5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6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7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8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9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90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91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2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3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4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5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6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7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8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9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100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101</v>
      </c>
      <c r="B2508" s="48" t="s">
        <v>12102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3</v>
      </c>
      <c r="B2509" s="48" t="s">
        <v>12102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4</v>
      </c>
      <c r="B2510" s="48" t="s">
        <v>12105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6</v>
      </c>
      <c r="B2511" s="48" t="s">
        <v>12107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8</v>
      </c>
      <c r="B2512" s="48" t="s">
        <v>12109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10</v>
      </c>
      <c r="B2513" s="48" t="s">
        <v>12109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11</v>
      </c>
      <c r="B2514" s="48" t="s">
        <v>12112</v>
      </c>
      <c r="C2514" s="48" t="s">
        <v>12113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4</v>
      </c>
      <c r="B2515" s="48" t="s">
        <v>12112</v>
      </c>
      <c r="C2515" s="48" t="s">
        <v>12113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5</v>
      </c>
      <c r="B2516" s="48" t="s">
        <v>12112</v>
      </c>
      <c r="C2516" s="48" t="s">
        <v>12113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6</v>
      </c>
      <c r="B2517" s="48" t="s">
        <v>12112</v>
      </c>
      <c r="C2517" s="48" t="s">
        <v>12113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7</v>
      </c>
      <c r="B2518" s="48" t="s">
        <v>12112</v>
      </c>
      <c r="C2518" s="48" t="s">
        <v>12113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8</v>
      </c>
      <c r="B2519" s="48" t="s">
        <v>12112</v>
      </c>
      <c r="C2519" s="48" t="s">
        <v>12113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9</v>
      </c>
      <c r="B2520" s="48" t="s">
        <v>12112</v>
      </c>
      <c r="C2520" s="48" t="s">
        <v>12113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20</v>
      </c>
      <c r="B2521" s="48" t="s">
        <v>12112</v>
      </c>
      <c r="C2521" s="48" t="s">
        <v>12113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21</v>
      </c>
      <c r="B2522" s="48" t="s">
        <v>12112</v>
      </c>
      <c r="C2522" s="48" t="s">
        <v>12113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2</v>
      </c>
      <c r="B2523" s="48" t="s">
        <v>12123</v>
      </c>
      <c r="C2523" s="48" t="s">
        <v>12113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4</v>
      </c>
      <c r="B2524" s="48" t="s">
        <v>12123</v>
      </c>
      <c r="C2524" s="48" t="s">
        <v>12113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5</v>
      </c>
      <c r="B2525" s="48" t="s">
        <v>12126</v>
      </c>
      <c r="C2525" s="48" t="s">
        <v>12127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8</v>
      </c>
      <c r="B2526" s="48" t="s">
        <v>12126</v>
      </c>
      <c r="C2526" s="48" t="s">
        <v>12127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9</v>
      </c>
      <c r="B2527" s="48" t="s">
        <v>12130</v>
      </c>
      <c r="C2527" s="48" t="s">
        <v>12131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2</v>
      </c>
      <c r="B2528" s="48" t="s">
        <v>12133</v>
      </c>
      <c r="C2528" s="48" t="s">
        <v>12131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4</v>
      </c>
      <c r="B2529" s="48" t="s">
        <v>12133</v>
      </c>
      <c r="C2529" s="48" t="s">
        <v>12131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5</v>
      </c>
      <c r="B2530" s="48" t="s">
        <v>12133</v>
      </c>
      <c r="C2530" s="48" t="s">
        <v>12131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6</v>
      </c>
      <c r="B2531" s="48" t="s">
        <v>12133</v>
      </c>
      <c r="C2531" s="48" t="s">
        <v>12131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7</v>
      </c>
      <c r="B2532" s="48" t="s">
        <v>12133</v>
      </c>
      <c r="C2532" s="48" t="s">
        <v>12131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8</v>
      </c>
      <c r="B2533" s="48" t="s">
        <v>12133</v>
      </c>
      <c r="C2533" s="48" t="s">
        <v>12131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9</v>
      </c>
      <c r="B2534" s="48" t="s">
        <v>12133</v>
      </c>
      <c r="C2534" s="48" t="s">
        <v>12131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40</v>
      </c>
      <c r="B2535" s="48" t="s">
        <v>12133</v>
      </c>
      <c r="C2535" s="48" t="s">
        <v>12131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41</v>
      </c>
      <c r="B2536" s="48" t="s">
        <v>12133</v>
      </c>
      <c r="C2536" s="48" t="s">
        <v>12131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2</v>
      </c>
      <c r="B2537" s="48" t="s">
        <v>12133</v>
      </c>
      <c r="C2537" s="48" t="s">
        <v>12131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3</v>
      </c>
      <c r="B2538" s="48" t="s">
        <v>12133</v>
      </c>
      <c r="C2538" s="48" t="s">
        <v>12131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4</v>
      </c>
      <c r="B2539" s="48" t="s">
        <v>12133</v>
      </c>
      <c r="C2539" s="48" t="s">
        <v>12131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5</v>
      </c>
      <c r="B2540" s="48" t="s">
        <v>12133</v>
      </c>
      <c r="C2540" s="48" t="s">
        <v>12131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6</v>
      </c>
      <c r="B2541" s="48" t="s">
        <v>12133</v>
      </c>
      <c r="C2541" s="48" t="s">
        <v>12131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7</v>
      </c>
      <c r="B2542" s="48" t="s">
        <v>12133</v>
      </c>
      <c r="C2542" s="48" t="s">
        <v>12131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8</v>
      </c>
      <c r="B2543" s="48" t="s">
        <v>12133</v>
      </c>
      <c r="C2543" s="48" t="s">
        <v>12131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9</v>
      </c>
      <c r="B2544" s="48" t="s">
        <v>12133</v>
      </c>
      <c r="C2544" s="48" t="s">
        <v>12131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50</v>
      </c>
      <c r="B2545" s="48" t="s">
        <v>12133</v>
      </c>
      <c r="C2545" s="48" t="s">
        <v>12131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51</v>
      </c>
      <c r="B2546" s="48" t="s">
        <v>12133</v>
      </c>
      <c r="C2546" s="48" t="s">
        <v>12131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2</v>
      </c>
      <c r="B2547" s="48" t="s">
        <v>12153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4</v>
      </c>
      <c r="B2548" s="48" t="s">
        <v>12155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6</v>
      </c>
      <c r="B2549" s="48" t="s">
        <v>12155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7</v>
      </c>
      <c r="B2550" s="48" t="s">
        <v>12155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8</v>
      </c>
      <c r="B2551" s="48" t="s">
        <v>12159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60</v>
      </c>
      <c r="B2552" s="48" t="s">
        <v>12161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2</v>
      </c>
      <c r="B2553" s="48" t="s">
        <v>12161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3</v>
      </c>
      <c r="B2554" s="48" t="s">
        <v>12161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4</v>
      </c>
      <c r="B2555" s="48" t="s">
        <v>12165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6</v>
      </c>
      <c r="B2556" s="48" t="s">
        <v>12167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8</v>
      </c>
      <c r="B2557" s="48" t="s">
        <v>12169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70</v>
      </c>
      <c r="B2558" s="48" t="s">
        <v>12171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2</v>
      </c>
      <c r="B2559" s="48" t="s">
        <v>12171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3</v>
      </c>
      <c r="B2560" s="48" t="s">
        <v>12171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4</v>
      </c>
      <c r="B2561" s="48" t="s">
        <v>12171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5</v>
      </c>
      <c r="B2562" s="48" t="s">
        <v>12171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6</v>
      </c>
      <c r="B2563" s="48" t="s">
        <v>12171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7</v>
      </c>
      <c r="B2564" s="48" t="s">
        <v>12171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8</v>
      </c>
      <c r="B2565" s="48" t="s">
        <v>12171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9</v>
      </c>
      <c r="B2566" s="48" t="s">
        <v>12171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80</v>
      </c>
      <c r="B2567" s="48" t="s">
        <v>12181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2</v>
      </c>
      <c r="B2568" s="48" t="s">
        <v>12183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4</v>
      </c>
      <c r="B2569" s="48" t="s">
        <v>12183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5</v>
      </c>
      <c r="B2570" s="48" t="s">
        <v>12183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6</v>
      </c>
      <c r="B2571" s="48" t="s">
        <v>12187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8</v>
      </c>
      <c r="B2572" s="48" t="s">
        <v>12189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90</v>
      </c>
      <c r="B2573" s="48" t="s">
        <v>12189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91</v>
      </c>
      <c r="B2574" s="48" t="s">
        <v>12189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2</v>
      </c>
      <c r="B2575" s="48" t="s">
        <v>12189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3</v>
      </c>
      <c r="B2576" s="48" t="s">
        <v>12189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4</v>
      </c>
      <c r="B2577" s="48" t="s">
        <v>12189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5</v>
      </c>
      <c r="B2578" s="48" t="s">
        <v>12189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6</v>
      </c>
      <c r="B2579" s="48" t="s">
        <v>12189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7</v>
      </c>
      <c r="B2580" s="48" t="s">
        <v>12189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8</v>
      </c>
      <c r="B2581" s="48" t="s">
        <v>12189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9</v>
      </c>
      <c r="B2582" s="48" t="s">
        <v>12189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200</v>
      </c>
      <c r="B2583" s="48" t="s">
        <v>12201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2</v>
      </c>
      <c r="B2584" s="48" t="s">
        <v>12201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3</v>
      </c>
      <c r="B2585" s="48" t="s">
        <v>12201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4</v>
      </c>
      <c r="B2586" s="48" t="s">
        <v>12201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5</v>
      </c>
      <c r="B2587" s="48" t="s">
        <v>12206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7</v>
      </c>
      <c r="B2588" s="48" t="s">
        <v>12208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9</v>
      </c>
      <c r="B2589" s="48" t="s">
        <v>12208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10</v>
      </c>
      <c r="B2590" s="48" t="s">
        <v>12211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2</v>
      </c>
      <c r="B2591" s="48" t="s">
        <v>12211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3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4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5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6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7</v>
      </c>
      <c r="B2596" s="48" t="s">
        <v>12218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9</v>
      </c>
      <c r="B2597" s="48" t="s">
        <v>12220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21</v>
      </c>
      <c r="B2598" s="48" t="s">
        <v>12220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2</v>
      </c>
      <c r="B2599" s="48" t="s">
        <v>12220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3</v>
      </c>
      <c r="B2600" s="48" t="s">
        <v>12220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4</v>
      </c>
      <c r="B2601" s="48" t="s">
        <v>12220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5</v>
      </c>
      <c r="B2602" s="48" t="s">
        <v>12220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6</v>
      </c>
      <c r="B2603" s="48" t="s">
        <v>12220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7</v>
      </c>
      <c r="B2604" s="48" t="s">
        <v>12220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8</v>
      </c>
      <c r="B2605" s="48" t="s">
        <v>12220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9</v>
      </c>
      <c r="B2606" s="48" t="s">
        <v>12220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30</v>
      </c>
      <c r="B2607" s="48" t="s">
        <v>12220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31</v>
      </c>
      <c r="B2608" s="48" t="s">
        <v>12232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3</v>
      </c>
      <c r="B2609" s="48" t="s">
        <v>12234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5</v>
      </c>
      <c r="B2610" s="48" t="s">
        <v>12236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7</v>
      </c>
      <c r="B2611" s="48" t="s">
        <v>12238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9</v>
      </c>
      <c r="B2612" s="48" t="s">
        <v>12238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40</v>
      </c>
      <c r="B2613" s="48" t="s">
        <v>12238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41</v>
      </c>
      <c r="B2614" s="48" t="s">
        <v>12238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2</v>
      </c>
      <c r="B2615" s="48" t="s">
        <v>12238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3</v>
      </c>
      <c r="B2616" s="48" t="s">
        <v>12238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4</v>
      </c>
      <c r="B2617" s="48" t="s">
        <v>12238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5</v>
      </c>
      <c r="B2618" s="48" t="s">
        <v>12238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6</v>
      </c>
      <c r="B2619" s="48" t="s">
        <v>12238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7</v>
      </c>
      <c r="B2620" s="48" t="s">
        <v>12238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8</v>
      </c>
      <c r="B2621" s="48" t="s">
        <v>12249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50</v>
      </c>
      <c r="B2622" s="48" t="s">
        <v>12249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51</v>
      </c>
      <c r="B2623" s="48" t="s">
        <v>12252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3</v>
      </c>
      <c r="B2624" s="48" t="s">
        <v>12252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4</v>
      </c>
      <c r="B2625" s="48" t="s">
        <v>12252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5</v>
      </c>
      <c r="B2626" s="48" t="s">
        <v>12256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7</v>
      </c>
      <c r="B2627" s="48" t="s">
        <v>12256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8</v>
      </c>
      <c r="B2628" s="48" t="s">
        <v>12256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9</v>
      </c>
      <c r="B2629" s="48" t="s">
        <v>12256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60</v>
      </c>
      <c r="B2630" s="48" t="s">
        <v>12256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61</v>
      </c>
      <c r="B2631" s="48" t="s">
        <v>12262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3</v>
      </c>
      <c r="B2632" s="48" t="s">
        <v>12262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4</v>
      </c>
      <c r="B2633" s="48" t="s">
        <v>12262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5</v>
      </c>
      <c r="B2634" s="48" t="s">
        <v>12262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6</v>
      </c>
      <c r="B2635" s="48" t="s">
        <v>12262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7</v>
      </c>
      <c r="B2636" s="48" t="s">
        <v>12262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8</v>
      </c>
      <c r="B2637" s="48" t="s">
        <v>12269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70</v>
      </c>
      <c r="B2638" s="48" t="s">
        <v>12271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2</v>
      </c>
      <c r="B2639" s="48" t="s">
        <v>12271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3</v>
      </c>
      <c r="B2640" s="48" t="s">
        <v>12274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5</v>
      </c>
      <c r="B2641" s="48" t="s">
        <v>12274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6</v>
      </c>
      <c r="B2642" s="48" t="s">
        <v>12277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8</v>
      </c>
      <c r="B2643" s="48" t="s">
        <v>12277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9</v>
      </c>
      <c r="B2644" s="48" t="s">
        <v>12277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80</v>
      </c>
      <c r="B2645" s="48" t="s">
        <v>12277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81</v>
      </c>
      <c r="B2646" s="48" t="s">
        <v>12282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3</v>
      </c>
      <c r="B2647" s="48" t="s">
        <v>12284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5</v>
      </c>
      <c r="B2648" s="48" t="s">
        <v>12284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6</v>
      </c>
      <c r="B2649" s="48" t="s">
        <v>12287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8</v>
      </c>
      <c r="B2650" s="48" t="s">
        <v>12287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9</v>
      </c>
      <c r="B2651" s="48" t="s">
        <v>12287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90</v>
      </c>
      <c r="B2652" s="48" t="s">
        <v>12287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91</v>
      </c>
      <c r="B2653" s="48" t="s">
        <v>12287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2</v>
      </c>
      <c r="B2654" s="48" t="s">
        <v>12287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3</v>
      </c>
      <c r="B2655" s="48" t="s">
        <v>12287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4</v>
      </c>
      <c r="B2656" s="48" t="s">
        <v>12287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5</v>
      </c>
      <c r="B2657" s="48" t="s">
        <v>12287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6</v>
      </c>
      <c r="B2658" s="48" t="s">
        <v>12287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7</v>
      </c>
      <c r="B2659" s="48" t="s">
        <v>12287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8</v>
      </c>
      <c r="B2660" s="48" t="s">
        <v>12287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9</v>
      </c>
      <c r="B2661" s="48" t="s">
        <v>12287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300</v>
      </c>
      <c r="B2662" s="48" t="s">
        <v>12287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301</v>
      </c>
      <c r="B2663" s="48" t="s">
        <v>12287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2</v>
      </c>
      <c r="B2664" s="48" t="s">
        <v>12287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3</v>
      </c>
      <c r="B2665" s="48" t="s">
        <v>12287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4</v>
      </c>
      <c r="B2666" s="48" t="s">
        <v>12287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5</v>
      </c>
      <c r="B2667" s="48" t="s">
        <v>12306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7</v>
      </c>
      <c r="B2668" s="48" t="s">
        <v>12306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8</v>
      </c>
      <c r="B2669" s="48" t="s">
        <v>12309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10</v>
      </c>
      <c r="B2670" s="48" t="s">
        <v>12309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11</v>
      </c>
      <c r="B2671" s="48" t="s">
        <v>12309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2</v>
      </c>
      <c r="B2672" s="48" t="s">
        <v>12313</v>
      </c>
      <c r="C2672" s="48" t="s">
        <v>12314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5</v>
      </c>
      <c r="B2673" s="48" t="s">
        <v>12313</v>
      </c>
      <c r="C2673" s="48" t="s">
        <v>12314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6</v>
      </c>
      <c r="B2674" s="48" t="s">
        <v>12313</v>
      </c>
      <c r="C2674" s="48" t="s">
        <v>12314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7</v>
      </c>
      <c r="B2675" s="48" t="s">
        <v>12318</v>
      </c>
      <c r="C2675" s="48" t="s">
        <v>12314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9</v>
      </c>
      <c r="B2676" s="48" t="s">
        <v>12318</v>
      </c>
      <c r="C2676" s="48" t="s">
        <v>12314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20</v>
      </c>
      <c r="B2677" s="48" t="s">
        <v>12318</v>
      </c>
      <c r="C2677" s="48" t="s">
        <v>12314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21</v>
      </c>
      <c r="B2678" s="48" t="s">
        <v>12322</v>
      </c>
      <c r="C2678" s="48" t="s">
        <v>12314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3</v>
      </c>
      <c r="B2679" s="48" t="s">
        <v>12322</v>
      </c>
      <c r="C2679" s="48" t="s">
        <v>12314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4</v>
      </c>
      <c r="B2680" s="48" t="s">
        <v>12325</v>
      </c>
      <c r="C2680" s="48" t="s">
        <v>12314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6</v>
      </c>
      <c r="B2681" s="48" t="s">
        <v>12325</v>
      </c>
      <c r="C2681" s="48" t="s">
        <v>12314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7</v>
      </c>
      <c r="B2682" s="48" t="s">
        <v>12328</v>
      </c>
      <c r="C2682" s="48" t="s">
        <v>12329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30</v>
      </c>
      <c r="B2683" s="48" t="s">
        <v>12328</v>
      </c>
      <c r="C2683" s="48" t="s">
        <v>12329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31</v>
      </c>
      <c r="B2684" s="48" t="s">
        <v>12328</v>
      </c>
      <c r="C2684" s="48" t="s">
        <v>12329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2</v>
      </c>
      <c r="B2685" s="48" t="s">
        <v>12328</v>
      </c>
      <c r="C2685" s="48" t="s">
        <v>12329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3</v>
      </c>
      <c r="B2686" s="48" t="s">
        <v>12328</v>
      </c>
      <c r="C2686" s="48" t="s">
        <v>12329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4</v>
      </c>
      <c r="B2687" s="48" t="s">
        <v>12328</v>
      </c>
      <c r="C2687" s="48" t="s">
        <v>12329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5</v>
      </c>
      <c r="B2688" s="48" t="s">
        <v>12328</v>
      </c>
      <c r="C2688" s="48" t="s">
        <v>12329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6</v>
      </c>
      <c r="B2689" s="48" t="s">
        <v>12328</v>
      </c>
      <c r="C2689" s="48" t="s">
        <v>12329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7</v>
      </c>
      <c r="B2690" s="48" t="s">
        <v>12338</v>
      </c>
      <c r="C2690" s="48" t="s">
        <v>12329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9</v>
      </c>
      <c r="B2691" s="48" t="s">
        <v>12338</v>
      </c>
      <c r="C2691" s="48" t="s">
        <v>12329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40</v>
      </c>
      <c r="B2692" s="48" t="s">
        <v>12338</v>
      </c>
      <c r="C2692" s="48" t="s">
        <v>12329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41</v>
      </c>
      <c r="B2693" s="48" t="s">
        <v>12338</v>
      </c>
      <c r="C2693" s="48" t="s">
        <v>12329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2</v>
      </c>
      <c r="B2694" s="48" t="s">
        <v>12338</v>
      </c>
      <c r="C2694" s="48" t="s">
        <v>12329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3</v>
      </c>
      <c r="B2695" s="48" t="s">
        <v>12344</v>
      </c>
      <c r="C2695" s="48" t="s">
        <v>12329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5</v>
      </c>
      <c r="B2696" s="48" t="s">
        <v>12344</v>
      </c>
      <c r="C2696" s="48" t="s">
        <v>12329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6</v>
      </c>
      <c r="B2697" s="48" t="s">
        <v>12347</v>
      </c>
      <c r="C2697" s="48" t="s">
        <v>12347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8</v>
      </c>
      <c r="B2698" s="48" t="s">
        <v>12349</v>
      </c>
      <c r="C2698" s="48" t="s">
        <v>12113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50</v>
      </c>
      <c r="B2699" s="48" t="s">
        <v>12349</v>
      </c>
      <c r="C2699" s="48" t="s">
        <v>12113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51</v>
      </c>
      <c r="B2700" s="48" t="s">
        <v>12352</v>
      </c>
      <c r="C2700" s="48" t="s">
        <v>12113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3</v>
      </c>
      <c r="B2701" s="48" t="s">
        <v>12112</v>
      </c>
      <c r="C2701" s="48" t="s">
        <v>12113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4</v>
      </c>
      <c r="B2702" s="48" t="s">
        <v>12112</v>
      </c>
      <c r="C2702" s="48" t="s">
        <v>12113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5</v>
      </c>
      <c r="B2703" s="48" t="s">
        <v>12112</v>
      </c>
      <c r="C2703" s="48" t="s">
        <v>12113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6</v>
      </c>
      <c r="B2704" s="48" t="s">
        <v>12112</v>
      </c>
      <c r="C2704" s="48" t="s">
        <v>12113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7</v>
      </c>
      <c r="B2705" s="48" t="s">
        <v>12112</v>
      </c>
      <c r="C2705" s="48" t="s">
        <v>12113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8</v>
      </c>
      <c r="B2706" s="48" t="s">
        <v>12112</v>
      </c>
      <c r="C2706" s="48" t="s">
        <v>12113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9</v>
      </c>
      <c r="B2707" s="48" t="s">
        <v>12112</v>
      </c>
      <c r="C2707" s="48" t="s">
        <v>12113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60</v>
      </c>
      <c r="B2708" s="48" t="s">
        <v>12112</v>
      </c>
      <c r="C2708" s="48" t="s">
        <v>12113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61</v>
      </c>
      <c r="B2709" s="48" t="s">
        <v>12126</v>
      </c>
      <c r="C2709" s="48" t="s">
        <v>12127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2</v>
      </c>
      <c r="B2710" s="48" t="s">
        <v>12126</v>
      </c>
      <c r="C2710" s="48" t="s">
        <v>12127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3</v>
      </c>
      <c r="B2711" s="48" t="s">
        <v>12126</v>
      </c>
      <c r="C2711" s="48" t="s">
        <v>12127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4</v>
      </c>
      <c r="B2712" s="48" t="s">
        <v>12365</v>
      </c>
      <c r="C2712" s="48" t="s">
        <v>12366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7</v>
      </c>
      <c r="B2713" s="48" t="s">
        <v>12365</v>
      </c>
      <c r="C2713" s="48" t="s">
        <v>12366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8</v>
      </c>
      <c r="B2714" s="48" t="s">
        <v>12369</v>
      </c>
      <c r="C2714" s="48" t="s">
        <v>12366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70</v>
      </c>
      <c r="B2715" s="48" t="s">
        <v>12369</v>
      </c>
      <c r="C2715" s="48" t="s">
        <v>12366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71</v>
      </c>
      <c r="B2716" s="48" t="s">
        <v>12372</v>
      </c>
      <c r="C2716" s="48" t="s">
        <v>12366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3</v>
      </c>
      <c r="B2717" s="48" t="s">
        <v>12374</v>
      </c>
      <c r="C2717" s="48" t="s">
        <v>12366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5</v>
      </c>
      <c r="B2718" s="48" t="s">
        <v>12376</v>
      </c>
      <c r="C2718" s="48" t="s">
        <v>12366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7</v>
      </c>
      <c r="B2719" s="48" t="s">
        <v>12378</v>
      </c>
      <c r="C2719" s="48" t="s">
        <v>12366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9</v>
      </c>
      <c r="B2720" s="48" t="s">
        <v>12380</v>
      </c>
      <c r="C2720" s="48" t="s">
        <v>12314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81</v>
      </c>
      <c r="B2721" s="48" t="s">
        <v>12380</v>
      </c>
      <c r="C2721" s="48" t="s">
        <v>12314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2</v>
      </c>
      <c r="B2722" s="48" t="s">
        <v>12313</v>
      </c>
      <c r="C2722" s="48" t="s">
        <v>12314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3</v>
      </c>
      <c r="B2723" s="48" t="s">
        <v>12313</v>
      </c>
      <c r="C2723" s="48" t="s">
        <v>12314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4</v>
      </c>
      <c r="B2724" s="48" t="s">
        <v>12313</v>
      </c>
      <c r="C2724" s="48" t="s">
        <v>12314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5</v>
      </c>
      <c r="B2725" s="48" t="s">
        <v>12313</v>
      </c>
      <c r="C2725" s="48" t="s">
        <v>12314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6</v>
      </c>
      <c r="B2726" s="48" t="s">
        <v>12387</v>
      </c>
      <c r="C2726" s="48" t="s">
        <v>12388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9</v>
      </c>
      <c r="B2727" s="48" t="s">
        <v>12390</v>
      </c>
      <c r="C2727" s="48" t="s">
        <v>12388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91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2</v>
      </c>
      <c r="B2729" s="48" t="s">
        <v>12393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4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5</v>
      </c>
      <c r="B2731" s="48" t="s">
        <v>12396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7</v>
      </c>
      <c r="B2732" s="48" t="s">
        <v>12398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9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400</v>
      </c>
      <c r="B2734" s="48" t="s">
        <v>12398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401</v>
      </c>
      <c r="B2735" s="48" t="s">
        <v>12126</v>
      </c>
      <c r="C2735" s="48" t="s">
        <v>12127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2</v>
      </c>
      <c r="B2736" s="48" t="s">
        <v>12403</v>
      </c>
      <c r="C2736" s="48" t="s">
        <v>12127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4</v>
      </c>
      <c r="B2737" s="48" t="s">
        <v>12403</v>
      </c>
      <c r="C2737" s="48" t="s">
        <v>12127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5</v>
      </c>
      <c r="B2738" s="48" t="s">
        <v>12406</v>
      </c>
      <c r="C2738" s="48" t="s">
        <v>12127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7</v>
      </c>
      <c r="B2739" s="48" t="s">
        <v>12408</v>
      </c>
      <c r="C2739" s="48" t="s">
        <v>12127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9</v>
      </c>
      <c r="B2740" s="48" t="s">
        <v>12410</v>
      </c>
      <c r="C2740" s="48" t="s">
        <v>12127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11</v>
      </c>
      <c r="B2741" s="48" t="s">
        <v>12412</v>
      </c>
      <c r="C2741" s="48" t="s">
        <v>1718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3</v>
      </c>
      <c r="B2742" s="48" t="s">
        <v>12412</v>
      </c>
      <c r="C2742" s="48" t="s">
        <v>1718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4</v>
      </c>
      <c r="B2743" s="48" t="s">
        <v>12415</v>
      </c>
      <c r="C2743" s="48" t="s">
        <v>1718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6</v>
      </c>
      <c r="B2744" s="48" t="s">
        <v>12415</v>
      </c>
      <c r="C2744" s="48" t="s">
        <v>1718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7</v>
      </c>
      <c r="B2745" s="48" t="s">
        <v>12415</v>
      </c>
      <c r="C2745" s="48" t="s">
        <v>1718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8</v>
      </c>
      <c r="B2746" s="48" t="s">
        <v>12415</v>
      </c>
      <c r="C2746" s="48" t="s">
        <v>1718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9</v>
      </c>
      <c r="B2747" s="48" t="s">
        <v>12415</v>
      </c>
      <c r="C2747" s="48" t="s">
        <v>1718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20</v>
      </c>
      <c r="B2748" s="48" t="s">
        <v>12415</v>
      </c>
      <c r="C2748" s="48" t="s">
        <v>1718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21</v>
      </c>
      <c r="B2749" s="48" t="s">
        <v>12415</v>
      </c>
      <c r="C2749" s="48" t="s">
        <v>1718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2</v>
      </c>
      <c r="B2750" s="48" t="s">
        <v>12415</v>
      </c>
      <c r="C2750" s="48" t="s">
        <v>1718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3</v>
      </c>
      <c r="B2751" s="48" t="s">
        <v>12415</v>
      </c>
      <c r="C2751" s="48" t="s">
        <v>1718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4</v>
      </c>
      <c r="B2752" s="48" t="s">
        <v>12415</v>
      </c>
      <c r="C2752" s="48" t="s">
        <v>1718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5</v>
      </c>
      <c r="B2753" s="48" t="s">
        <v>12415</v>
      </c>
      <c r="C2753" s="48" t="s">
        <v>1718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6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7</v>
      </c>
      <c r="B2755" s="48" t="s">
        <v>12428</v>
      </c>
      <c r="C2755" s="48" t="s">
        <v>12429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30</v>
      </c>
      <c r="B2756" s="48" t="s">
        <v>12431</v>
      </c>
      <c r="C2756" s="48" t="s">
        <v>12429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2</v>
      </c>
      <c r="B2757" s="48" t="s">
        <v>12433</v>
      </c>
      <c r="C2757" s="48" t="s">
        <v>12429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4</v>
      </c>
      <c r="B2758" s="48" t="s">
        <v>12433</v>
      </c>
      <c r="C2758" s="48" t="s">
        <v>12429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5</v>
      </c>
      <c r="B2759" s="48" t="s">
        <v>12433</v>
      </c>
      <c r="C2759" s="48" t="s">
        <v>12429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6</v>
      </c>
      <c r="B2760" s="48" t="s">
        <v>12433</v>
      </c>
      <c r="C2760" s="48" t="s">
        <v>12429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7</v>
      </c>
      <c r="B2761" s="48" t="s">
        <v>12433</v>
      </c>
      <c r="C2761" s="48" t="s">
        <v>12429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8</v>
      </c>
      <c r="B2762" s="48" t="s">
        <v>12433</v>
      </c>
      <c r="C2762" s="48" t="s">
        <v>12429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9</v>
      </c>
      <c r="B2763" s="48" t="s">
        <v>12433</v>
      </c>
      <c r="C2763" s="48" t="s">
        <v>12429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40</v>
      </c>
      <c r="B2764" s="48" t="s">
        <v>12433</v>
      </c>
      <c r="C2764" s="48" t="s">
        <v>12429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41</v>
      </c>
      <c r="B2765" s="48" t="s">
        <v>12433</v>
      </c>
      <c r="C2765" s="48" t="s">
        <v>12429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2</v>
      </c>
      <c r="B2766" s="48" t="s">
        <v>12433</v>
      </c>
      <c r="C2766" s="48" t="s">
        <v>12429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3</v>
      </c>
      <c r="B2767" s="48" t="s">
        <v>12433</v>
      </c>
      <c r="C2767" s="48" t="s">
        <v>12429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4</v>
      </c>
      <c r="B2768" s="48" t="s">
        <v>12433</v>
      </c>
      <c r="C2768" s="48" t="s">
        <v>12429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5</v>
      </c>
      <c r="B2769" s="48" t="s">
        <v>12433</v>
      </c>
      <c r="C2769" s="48" t="s">
        <v>12429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6</v>
      </c>
      <c r="B2770" s="48" t="s">
        <v>12433</v>
      </c>
      <c r="C2770" s="48" t="s">
        <v>12429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7</v>
      </c>
      <c r="B2771" s="48" t="s">
        <v>12433</v>
      </c>
      <c r="C2771" s="48" t="s">
        <v>12429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8</v>
      </c>
      <c r="B2772" s="48" t="s">
        <v>12433</v>
      </c>
      <c r="C2772" s="48" t="s">
        <v>12429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9</v>
      </c>
      <c r="B2773" s="48" t="s">
        <v>12433</v>
      </c>
      <c r="C2773" s="48" t="s">
        <v>12429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50</v>
      </c>
      <c r="B2774" s="48" t="s">
        <v>12433</v>
      </c>
      <c r="C2774" s="48" t="s">
        <v>12429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51</v>
      </c>
      <c r="B2775" s="48" t="s">
        <v>12433</v>
      </c>
      <c r="C2775" s="48" t="s">
        <v>12429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2</v>
      </c>
      <c r="B2776" s="48" t="s">
        <v>12433</v>
      </c>
      <c r="C2776" s="48" t="s">
        <v>12429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3</v>
      </c>
      <c r="B2777" s="48" t="s">
        <v>12433</v>
      </c>
      <c r="C2777" s="48" t="s">
        <v>12429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4</v>
      </c>
      <c r="B2778" s="48" t="s">
        <v>12433</v>
      </c>
      <c r="C2778" s="48" t="s">
        <v>12429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5</v>
      </c>
      <c r="B2779" s="48" t="s">
        <v>12433</v>
      </c>
      <c r="C2779" s="48" t="s">
        <v>12429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6</v>
      </c>
      <c r="B2780" s="48" t="s">
        <v>12433</v>
      </c>
      <c r="C2780" s="48" t="s">
        <v>12429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7</v>
      </c>
      <c r="B2781" s="48" t="s">
        <v>12433</v>
      </c>
      <c r="C2781" s="48" t="s">
        <v>12429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8</v>
      </c>
      <c r="B2782" s="48" t="s">
        <v>12433</v>
      </c>
      <c r="C2782" s="48" t="s">
        <v>12429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9</v>
      </c>
      <c r="B2783" s="48" t="s">
        <v>12433</v>
      </c>
      <c r="C2783" s="48" t="s">
        <v>12429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60</v>
      </c>
      <c r="B2784" s="48" t="s">
        <v>12433</v>
      </c>
      <c r="C2784" s="48" t="s">
        <v>12429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61</v>
      </c>
      <c r="B2785" s="48" t="s">
        <v>12433</v>
      </c>
      <c r="C2785" s="48" t="s">
        <v>12429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2</v>
      </c>
      <c r="B2786" s="48" t="s">
        <v>12433</v>
      </c>
      <c r="C2786" s="48" t="s">
        <v>12429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3</v>
      </c>
      <c r="B2787" s="48" t="s">
        <v>12433</v>
      </c>
      <c r="C2787" s="48" t="s">
        <v>12429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4</v>
      </c>
      <c r="B2788" s="48" t="s">
        <v>12433</v>
      </c>
      <c r="C2788" s="48" t="s">
        <v>12429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5</v>
      </c>
      <c r="B2789" s="48" t="s">
        <v>12466</v>
      </c>
      <c r="C2789" s="48" t="s">
        <v>1718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7</v>
      </c>
      <c r="B2790" s="48" t="s">
        <v>12468</v>
      </c>
      <c r="C2790" s="48" t="s">
        <v>1718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9</v>
      </c>
      <c r="B2791" s="48" t="s">
        <v>12470</v>
      </c>
      <c r="C2791" s="48" t="s">
        <v>1718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71</v>
      </c>
      <c r="B2792" s="48" t="s">
        <v>12470</v>
      </c>
      <c r="C2792" s="48" t="s">
        <v>1718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2</v>
      </c>
      <c r="B2793" s="48" t="s">
        <v>12473</v>
      </c>
      <c r="C2793" s="48" t="s">
        <v>1718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4</v>
      </c>
      <c r="B2794" s="48" t="s">
        <v>12473</v>
      </c>
      <c r="C2794" s="48" t="s">
        <v>1718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5</v>
      </c>
      <c r="B2795" s="48" t="s">
        <v>12473</v>
      </c>
      <c r="C2795" s="48" t="s">
        <v>1718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6</v>
      </c>
      <c r="B2796" s="48" t="s">
        <v>12477</v>
      </c>
      <c r="C2796" s="48" t="s">
        <v>1718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8</v>
      </c>
      <c r="B2797" s="48" t="s">
        <v>12479</v>
      </c>
      <c r="C2797" s="48" t="s">
        <v>1718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80</v>
      </c>
      <c r="B2798" s="48" t="s">
        <v>12479</v>
      </c>
      <c r="C2798" s="48" t="s">
        <v>1718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81</v>
      </c>
      <c r="B2799" s="48" t="s">
        <v>12482</v>
      </c>
      <c r="C2799" s="48" t="s">
        <v>1718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3</v>
      </c>
      <c r="B2800" s="48" t="s">
        <v>12484</v>
      </c>
      <c r="C2800" s="48" t="s">
        <v>1718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5</v>
      </c>
      <c r="B2801" s="48" t="s">
        <v>12486</v>
      </c>
      <c r="C2801" s="48" t="s">
        <v>1718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7</v>
      </c>
      <c r="B2802" s="48" t="s">
        <v>12486</v>
      </c>
      <c r="C2802" s="48" t="s">
        <v>1718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8</v>
      </c>
      <c r="B2803" s="48" t="s">
        <v>12489</v>
      </c>
      <c r="C2803" s="48" t="s">
        <v>1718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90</v>
      </c>
      <c r="B2804" s="48" t="s">
        <v>12489</v>
      </c>
      <c r="C2804" s="48" t="s">
        <v>1718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91</v>
      </c>
      <c r="B2805" s="48" t="s">
        <v>12492</v>
      </c>
      <c r="C2805" s="48" t="s">
        <v>1718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3</v>
      </c>
      <c r="B2806" s="48" t="s">
        <v>12494</v>
      </c>
      <c r="C2806" s="48" t="s">
        <v>1718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5</v>
      </c>
      <c r="B2807" s="48" t="s">
        <v>12496</v>
      </c>
      <c r="C2807" s="48" t="s">
        <v>1718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7</v>
      </c>
      <c r="B2808" s="48" t="s">
        <v>12498</v>
      </c>
      <c r="C2808" s="48" t="s">
        <v>1718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9</v>
      </c>
      <c r="B2809" s="48" t="s">
        <v>12498</v>
      </c>
      <c r="C2809" s="48" t="s">
        <v>1718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500</v>
      </c>
      <c r="B2810" s="48" t="s">
        <v>12501</v>
      </c>
      <c r="C2810" s="48" t="s">
        <v>1718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2</v>
      </c>
      <c r="B2811" s="48" t="s">
        <v>12501</v>
      </c>
      <c r="C2811" s="48" t="s">
        <v>1718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3</v>
      </c>
      <c r="B2812" s="48" t="s">
        <v>12504</v>
      </c>
      <c r="C2812" s="48" t="s">
        <v>1718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5</v>
      </c>
      <c r="B2813" s="48" t="s">
        <v>12506</v>
      </c>
      <c r="C2813" s="48" t="s">
        <v>1718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7</v>
      </c>
      <c r="B2814" s="48" t="s">
        <v>12508</v>
      </c>
      <c r="C2814" s="48" t="s">
        <v>1718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9</v>
      </c>
      <c r="B2815" s="48" t="s">
        <v>12508</v>
      </c>
      <c r="C2815" s="48" t="s">
        <v>1718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10</v>
      </c>
      <c r="B2816" s="48" t="s">
        <v>12511</v>
      </c>
      <c r="C2816" s="48" t="s">
        <v>1718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2</v>
      </c>
      <c r="B2817" s="48" t="s">
        <v>12513</v>
      </c>
      <c r="C2817" s="48" t="s">
        <v>1718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4</v>
      </c>
      <c r="B2818" s="48" t="s">
        <v>12515</v>
      </c>
      <c r="C2818" s="48" t="s">
        <v>1718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6</v>
      </c>
      <c r="B2819" s="48" t="s">
        <v>12515</v>
      </c>
      <c r="C2819" s="48" t="s">
        <v>1718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7</v>
      </c>
      <c r="B2820" s="48" t="s">
        <v>12518</v>
      </c>
      <c r="C2820" s="48" t="s">
        <v>1718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9</v>
      </c>
      <c r="B2821" s="48" t="s">
        <v>12518</v>
      </c>
      <c r="C2821" s="48" t="s">
        <v>1718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20</v>
      </c>
      <c r="B2822" s="48" t="s">
        <v>12521</v>
      </c>
      <c r="C2822" s="48" t="s">
        <v>1718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2</v>
      </c>
      <c r="B2823" s="48" t="s">
        <v>12523</v>
      </c>
      <c r="C2823" s="48" t="s">
        <v>1718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4</v>
      </c>
      <c r="B2824" s="48" t="s">
        <v>12412</v>
      </c>
      <c r="C2824" s="48" t="s">
        <v>1718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5</v>
      </c>
      <c r="B2825" s="48" t="s">
        <v>12412</v>
      </c>
      <c r="C2825" s="48" t="s">
        <v>1718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6</v>
      </c>
      <c r="B2826" s="48" t="s">
        <v>12527</v>
      </c>
      <c r="C2826" s="48" t="s">
        <v>1718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8</v>
      </c>
      <c r="B2827" s="48" t="s">
        <v>12527</v>
      </c>
      <c r="C2827" s="48" t="s">
        <v>1718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9</v>
      </c>
      <c r="B2828" s="48" t="s">
        <v>12530</v>
      </c>
      <c r="C2828" s="48" t="s">
        <v>1718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31</v>
      </c>
      <c r="B2829" s="48" t="s">
        <v>12530</v>
      </c>
      <c r="C2829" s="48" t="s">
        <v>1718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2</v>
      </c>
      <c r="B2830" s="48" t="s">
        <v>12533</v>
      </c>
      <c r="C2830" s="48" t="s">
        <v>1718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4</v>
      </c>
      <c r="B2831" s="48" t="s">
        <v>12535</v>
      </c>
      <c r="C2831" s="48" t="s">
        <v>1718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6</v>
      </c>
      <c r="B2832" s="48" t="s">
        <v>1717</v>
      </c>
      <c r="C2832" s="48" t="s">
        <v>1718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7</v>
      </c>
      <c r="B2833" s="48" t="s">
        <v>1717</v>
      </c>
      <c r="C2833" s="48" t="s">
        <v>1718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8</v>
      </c>
      <c r="B2834" s="48" t="s">
        <v>1717</v>
      </c>
      <c r="C2834" s="48" t="s">
        <v>1718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9</v>
      </c>
      <c r="B2835" s="48" t="s">
        <v>1717</v>
      </c>
      <c r="C2835" s="48" t="s">
        <v>1718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40</v>
      </c>
      <c r="B2836" s="48" t="s">
        <v>1717</v>
      </c>
      <c r="C2836" s="48" t="s">
        <v>1718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41</v>
      </c>
      <c r="B2837" s="48" t="s">
        <v>12542</v>
      </c>
      <c r="C2837" s="48" t="s">
        <v>1718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3</v>
      </c>
      <c r="B2838" s="48" t="s">
        <v>12415</v>
      </c>
      <c r="C2838" s="48" t="s">
        <v>1718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4</v>
      </c>
      <c r="B2839" s="48" t="s">
        <v>12545</v>
      </c>
      <c r="C2839" s="48" t="s">
        <v>12546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7</v>
      </c>
      <c r="B2840" s="48" t="s">
        <v>12546</v>
      </c>
      <c r="C2840" s="48" t="s">
        <v>12546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8</v>
      </c>
      <c r="B2841" s="48" t="s">
        <v>12546</v>
      </c>
      <c r="C2841" s="48" t="s">
        <v>12546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9</v>
      </c>
      <c r="B2842" s="48" t="s">
        <v>12546</v>
      </c>
      <c r="C2842" s="48" t="s">
        <v>12546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50</v>
      </c>
      <c r="B2843" s="48" t="s">
        <v>12551</v>
      </c>
      <c r="C2843" s="48" t="s">
        <v>12552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3</v>
      </c>
      <c r="B2844" s="48" t="s">
        <v>12554</v>
      </c>
      <c r="C2844" s="48" t="s">
        <v>12555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6</v>
      </c>
      <c r="B2845" s="48" t="s">
        <v>12557</v>
      </c>
      <c r="C2845" s="48" t="s">
        <v>12558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9</v>
      </c>
      <c r="B2846" s="48" t="s">
        <v>12557</v>
      </c>
      <c r="C2846" s="48" t="s">
        <v>12558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60</v>
      </c>
      <c r="B2847" s="48" t="s">
        <v>12561</v>
      </c>
      <c r="C2847" s="48" t="s">
        <v>12558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2</v>
      </c>
      <c r="B2848" s="48" t="s">
        <v>12561</v>
      </c>
      <c r="C2848" s="48" t="s">
        <v>12558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3</v>
      </c>
      <c r="B2849" s="48" t="s">
        <v>12561</v>
      </c>
      <c r="C2849" s="48" t="s">
        <v>12558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4</v>
      </c>
      <c r="B2850" s="48" t="s">
        <v>12561</v>
      </c>
      <c r="C2850" s="48" t="s">
        <v>12558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5</v>
      </c>
      <c r="B2851" s="48" t="s">
        <v>12566</v>
      </c>
      <c r="C2851" s="48" t="s">
        <v>12558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7</v>
      </c>
      <c r="B2852" s="48" t="s">
        <v>12566</v>
      </c>
      <c r="C2852" s="48" t="s">
        <v>12558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8</v>
      </c>
      <c r="B2853" s="48" t="s">
        <v>12566</v>
      </c>
      <c r="C2853" s="48" t="s">
        <v>12558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9</v>
      </c>
      <c r="B2854" s="48" t="s">
        <v>12566</v>
      </c>
      <c r="C2854" s="48" t="s">
        <v>12558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70</v>
      </c>
      <c r="B2855" s="48" t="s">
        <v>12571</v>
      </c>
      <c r="C2855" s="48" t="s">
        <v>12572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3</v>
      </c>
      <c r="B2856" s="48" t="s">
        <v>12574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5</v>
      </c>
      <c r="B2857" s="48" t="s">
        <v>12574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6</v>
      </c>
      <c r="B2858" s="48" t="s">
        <v>12577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8</v>
      </c>
      <c r="B2859" s="48" t="s">
        <v>12579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80</v>
      </c>
      <c r="B2860" s="48" t="s">
        <v>12581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2</v>
      </c>
      <c r="B2861" s="48" t="s">
        <v>12581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3</v>
      </c>
      <c r="B2862" s="48" t="s">
        <v>12581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4</v>
      </c>
      <c r="B2863" s="48" t="s">
        <v>12585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6</v>
      </c>
      <c r="B2864" s="48" t="s">
        <v>12585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7</v>
      </c>
      <c r="B2865" s="48" t="s">
        <v>12585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8</v>
      </c>
      <c r="B2866" s="48" t="s">
        <v>12585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9</v>
      </c>
      <c r="B2867" s="48" t="s">
        <v>12585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90</v>
      </c>
      <c r="B2868" s="48" t="s">
        <v>12585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91</v>
      </c>
      <c r="B2869" s="48" t="s">
        <v>12585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2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3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4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5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6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7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8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9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600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601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2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3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4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5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6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7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8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9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10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11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2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3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4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5</v>
      </c>
      <c r="B2893" s="48" t="s">
        <v>12616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7</v>
      </c>
      <c r="B2894" s="48" t="s">
        <v>12618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9</v>
      </c>
      <c r="B2895" s="48" t="s">
        <v>12620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21</v>
      </c>
      <c r="B2896" s="48" t="s">
        <v>12622</v>
      </c>
      <c r="C2896" s="48" t="s">
        <v>12623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4</v>
      </c>
      <c r="B2897" s="48" t="s">
        <v>12622</v>
      </c>
      <c r="C2897" s="48" t="s">
        <v>12623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5</v>
      </c>
      <c r="B2898" s="48" t="s">
        <v>12622</v>
      </c>
      <c r="C2898" s="48" t="s">
        <v>12623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6</v>
      </c>
      <c r="B2899" s="48" t="s">
        <v>12622</v>
      </c>
      <c r="C2899" s="48" t="s">
        <v>12623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7</v>
      </c>
      <c r="B2900" s="48" t="s">
        <v>12622</v>
      </c>
      <c r="C2900" s="48" t="s">
        <v>12623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8</v>
      </c>
      <c r="B2901" s="48" t="s">
        <v>12622</v>
      </c>
      <c r="C2901" s="48" t="s">
        <v>12623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9</v>
      </c>
      <c r="B2902" s="48" t="s">
        <v>12622</v>
      </c>
      <c r="C2902" s="48" t="s">
        <v>12623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30</v>
      </c>
      <c r="B2903" s="48" t="s">
        <v>12622</v>
      </c>
      <c r="C2903" s="48" t="s">
        <v>12623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31</v>
      </c>
      <c r="B2904" s="48" t="s">
        <v>12622</v>
      </c>
      <c r="C2904" s="48" t="s">
        <v>12623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2</v>
      </c>
      <c r="B2905" s="48" t="s">
        <v>12622</v>
      </c>
      <c r="C2905" s="48" t="s">
        <v>12623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3</v>
      </c>
      <c r="B2906" s="48" t="s">
        <v>12622</v>
      </c>
      <c r="C2906" s="48" t="s">
        <v>12623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4</v>
      </c>
      <c r="B2907" s="48" t="s">
        <v>12622</v>
      </c>
      <c r="C2907" s="48" t="s">
        <v>12623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5</v>
      </c>
      <c r="B2908" s="48" t="s">
        <v>12622</v>
      </c>
      <c r="C2908" s="48" t="s">
        <v>12623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6</v>
      </c>
      <c r="B2909" s="48" t="s">
        <v>12622</v>
      </c>
      <c r="C2909" s="48" t="s">
        <v>12623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7</v>
      </c>
      <c r="B2910" s="48" t="s">
        <v>12622</v>
      </c>
      <c r="C2910" s="48" t="s">
        <v>12623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8</v>
      </c>
      <c r="B2911" s="48" t="s">
        <v>12622</v>
      </c>
      <c r="C2911" s="48" t="s">
        <v>12623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9</v>
      </c>
      <c r="B2912" s="48" t="s">
        <v>12622</v>
      </c>
      <c r="C2912" s="48" t="s">
        <v>12623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40</v>
      </c>
      <c r="B2913" s="48" t="s">
        <v>12622</v>
      </c>
      <c r="C2913" s="48" t="s">
        <v>12623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41</v>
      </c>
      <c r="B2914" s="48" t="s">
        <v>12622</v>
      </c>
      <c r="C2914" s="48" t="s">
        <v>12623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2</v>
      </c>
      <c r="B2915" s="48" t="s">
        <v>12622</v>
      </c>
      <c r="C2915" s="48" t="s">
        <v>12623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3</v>
      </c>
      <c r="B2916" s="48" t="s">
        <v>12622</v>
      </c>
      <c r="C2916" s="48" t="s">
        <v>12623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4</v>
      </c>
      <c r="B2917" s="48" t="s">
        <v>12622</v>
      </c>
      <c r="C2917" s="48" t="s">
        <v>12623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5</v>
      </c>
      <c r="B2918" s="48" t="s">
        <v>12622</v>
      </c>
      <c r="C2918" s="48" t="s">
        <v>12623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6</v>
      </c>
      <c r="B2919" s="48" t="s">
        <v>12647</v>
      </c>
      <c r="C2919" s="48" t="s">
        <v>12623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8</v>
      </c>
      <c r="B2920" s="48" t="s">
        <v>12647</v>
      </c>
      <c r="C2920" s="48" t="s">
        <v>12623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9</v>
      </c>
      <c r="B2921" s="48" t="s">
        <v>12647</v>
      </c>
      <c r="C2921" s="48" t="s">
        <v>12623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50</v>
      </c>
      <c r="B2922" s="48" t="s">
        <v>12647</v>
      </c>
      <c r="C2922" s="48" t="s">
        <v>12623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51</v>
      </c>
      <c r="B2923" s="48" t="s">
        <v>12647</v>
      </c>
      <c r="C2923" s="48" t="s">
        <v>12623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2</v>
      </c>
      <c r="B2924" s="48" t="s">
        <v>12647</v>
      </c>
      <c r="C2924" s="48" t="s">
        <v>12623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3</v>
      </c>
      <c r="B2925" s="48" t="s">
        <v>12654</v>
      </c>
      <c r="C2925" s="48" t="s">
        <v>12623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5</v>
      </c>
      <c r="B2926" s="48" t="s">
        <v>12433</v>
      </c>
      <c r="C2926" s="48" t="s">
        <v>12429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6</v>
      </c>
      <c r="B2927" s="48" t="s">
        <v>12433</v>
      </c>
      <c r="C2927" s="48" t="s">
        <v>12429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7</v>
      </c>
      <c r="B2928" s="48" t="s">
        <v>12658</v>
      </c>
      <c r="C2928" s="48" t="s">
        <v>12659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60</v>
      </c>
      <c r="B2929" s="48" t="s">
        <v>12661</v>
      </c>
      <c r="C2929" s="48" t="s">
        <v>12659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2</v>
      </c>
      <c r="B2930" s="48" t="s">
        <v>12663</v>
      </c>
      <c r="C2930" s="48" t="s">
        <v>12659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4</v>
      </c>
      <c r="B2931" s="48" t="s">
        <v>12663</v>
      </c>
      <c r="C2931" s="48" t="s">
        <v>12659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5</v>
      </c>
      <c r="B2932" s="48" t="s">
        <v>12477</v>
      </c>
      <c r="C2932" s="48" t="s">
        <v>1718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6</v>
      </c>
      <c r="B2933" s="48" t="s">
        <v>12667</v>
      </c>
      <c r="C2933" s="48" t="s">
        <v>1718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8</v>
      </c>
      <c r="B2934" s="48" t="s">
        <v>12669</v>
      </c>
      <c r="C2934" s="48" t="s">
        <v>1718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70</v>
      </c>
      <c r="B2935" s="48" t="s">
        <v>12671</v>
      </c>
      <c r="C2935" s="48" t="s">
        <v>1718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2</v>
      </c>
      <c r="B2936" s="48" t="s">
        <v>12671</v>
      </c>
      <c r="C2936" s="48" t="s">
        <v>1718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3</v>
      </c>
      <c r="B2937" s="48" t="s">
        <v>12482</v>
      </c>
      <c r="C2937" s="48" t="s">
        <v>1718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4</v>
      </c>
      <c r="B2938" s="48" t="s">
        <v>12486</v>
      </c>
      <c r="C2938" s="48" t="s">
        <v>1718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5</v>
      </c>
      <c r="B2939" s="48" t="s">
        <v>12486</v>
      </c>
      <c r="C2939" s="48" t="s">
        <v>1718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6</v>
      </c>
      <c r="B2940" s="48" t="s">
        <v>12486</v>
      </c>
      <c r="C2940" s="48" t="s">
        <v>1718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7</v>
      </c>
      <c r="B2941" s="48" t="s">
        <v>12492</v>
      </c>
      <c r="C2941" s="48" t="s">
        <v>1718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8</v>
      </c>
      <c r="B2942" s="48" t="s">
        <v>12494</v>
      </c>
      <c r="C2942" s="48" t="s">
        <v>1718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9</v>
      </c>
      <c r="B2943" s="48" t="s">
        <v>12498</v>
      </c>
      <c r="C2943" s="48" t="s">
        <v>1718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80</v>
      </c>
      <c r="B2944" s="48" t="s">
        <v>12501</v>
      </c>
      <c r="C2944" s="48" t="s">
        <v>1718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81</v>
      </c>
      <c r="B2945" s="48" t="s">
        <v>12501</v>
      </c>
      <c r="C2945" s="48" t="s">
        <v>1718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2</v>
      </c>
      <c r="B2946" s="48" t="s">
        <v>12508</v>
      </c>
      <c r="C2946" s="48" t="s">
        <v>1718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3</v>
      </c>
      <c r="B2947" s="48" t="s">
        <v>12508</v>
      </c>
      <c r="C2947" s="48" t="s">
        <v>1718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4</v>
      </c>
      <c r="B2948" s="48" t="s">
        <v>12508</v>
      </c>
      <c r="C2948" s="48" t="s">
        <v>1718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5</v>
      </c>
      <c r="B2949" s="48" t="s">
        <v>12515</v>
      </c>
      <c r="C2949" s="48" t="s">
        <v>1718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6</v>
      </c>
      <c r="B2950" s="48" t="s">
        <v>12515</v>
      </c>
      <c r="C2950" s="48" t="s">
        <v>1718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7</v>
      </c>
      <c r="B2951" s="48" t="s">
        <v>12515</v>
      </c>
      <c r="C2951" s="48" t="s">
        <v>1718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8</v>
      </c>
      <c r="B2952" s="48" t="s">
        <v>12515</v>
      </c>
      <c r="C2952" s="48" t="s">
        <v>1718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9</v>
      </c>
      <c r="B2953" s="48" t="s">
        <v>12533</v>
      </c>
      <c r="C2953" s="48" t="s">
        <v>1718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90</v>
      </c>
      <c r="B2954" s="48" t="s">
        <v>12533</v>
      </c>
      <c r="C2954" s="48" t="s">
        <v>1718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91</v>
      </c>
      <c r="B2955" s="48" t="s">
        <v>12533</v>
      </c>
      <c r="C2955" s="48" t="s">
        <v>1718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2</v>
      </c>
      <c r="B2956" s="48" t="s">
        <v>12535</v>
      </c>
      <c r="C2956" s="48" t="s">
        <v>1718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3</v>
      </c>
      <c r="B2957" s="48" t="s">
        <v>12694</v>
      </c>
      <c r="C2957" s="48" t="s">
        <v>12695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6</v>
      </c>
      <c r="B2958" s="48" t="s">
        <v>12694</v>
      </c>
      <c r="C2958" s="48" t="s">
        <v>12695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7</v>
      </c>
      <c r="B2959" s="48" t="s">
        <v>12698</v>
      </c>
      <c r="C2959" s="48" t="s">
        <v>12695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9</v>
      </c>
      <c r="B2960" s="48" t="s">
        <v>12698</v>
      </c>
      <c r="C2960" s="48" t="s">
        <v>12695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700</v>
      </c>
      <c r="B2961" s="48" t="s">
        <v>12701</v>
      </c>
      <c r="C2961" s="48" t="s">
        <v>12695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2</v>
      </c>
      <c r="B2962" s="48" t="s">
        <v>12703</v>
      </c>
      <c r="C2962" s="48" t="s">
        <v>12695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4</v>
      </c>
      <c r="B2963" s="48" t="s">
        <v>12703</v>
      </c>
      <c r="C2963" s="48" t="s">
        <v>12695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5</v>
      </c>
      <c r="B2964" s="48" t="s">
        <v>12703</v>
      </c>
      <c r="C2964" s="48" t="s">
        <v>12695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6</v>
      </c>
      <c r="B2965" s="48" t="s">
        <v>12703</v>
      </c>
      <c r="C2965" s="48" t="s">
        <v>12695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7</v>
      </c>
      <c r="B2966" s="48" t="s">
        <v>12703</v>
      </c>
      <c r="C2966" s="48" t="s">
        <v>12695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8</v>
      </c>
      <c r="B2967" s="48" t="s">
        <v>12703</v>
      </c>
      <c r="C2967" s="48" t="s">
        <v>12695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9</v>
      </c>
      <c r="B2968" s="48" t="s">
        <v>12703</v>
      </c>
      <c r="C2968" s="48" t="s">
        <v>12695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10</v>
      </c>
      <c r="B2969" s="48" t="s">
        <v>12703</v>
      </c>
      <c r="C2969" s="48" t="s">
        <v>12695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11</v>
      </c>
      <c r="B2970" s="48" t="s">
        <v>12703</v>
      </c>
      <c r="C2970" s="48" t="s">
        <v>12695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2</v>
      </c>
      <c r="B2971" s="48" t="s">
        <v>12713</v>
      </c>
      <c r="C2971" s="48" t="s">
        <v>12695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4</v>
      </c>
      <c r="B2972" s="48" t="s">
        <v>12715</v>
      </c>
      <c r="C2972" s="48" t="s">
        <v>12716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7</v>
      </c>
      <c r="B2973" s="48" t="s">
        <v>12718</v>
      </c>
      <c r="C2973" s="48" t="s">
        <v>12719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20</v>
      </c>
      <c r="B2974" s="48" t="s">
        <v>12721</v>
      </c>
      <c r="C2974" s="48" t="s">
        <v>12719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2</v>
      </c>
      <c r="B2975" s="48" t="s">
        <v>12723</v>
      </c>
      <c r="C2975" s="48" t="s">
        <v>12719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4</v>
      </c>
      <c r="B2976" s="48" t="s">
        <v>12725</v>
      </c>
      <c r="C2976" s="48" t="s">
        <v>12719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6</v>
      </c>
      <c r="B2977" s="48" t="s">
        <v>12727</v>
      </c>
      <c r="C2977" s="48" t="s">
        <v>12719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8</v>
      </c>
      <c r="B2978" s="48" t="s">
        <v>12727</v>
      </c>
      <c r="C2978" s="48" t="s">
        <v>12719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9</v>
      </c>
      <c r="B2979" s="48" t="s">
        <v>12727</v>
      </c>
      <c r="C2979" s="48" t="s">
        <v>12719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30</v>
      </c>
      <c r="B2980" s="48" t="s">
        <v>12731</v>
      </c>
      <c r="C2980" s="48" t="s">
        <v>12719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2</v>
      </c>
      <c r="B2981" s="48" t="s">
        <v>12731</v>
      </c>
      <c r="C2981" s="48" t="s">
        <v>12719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3</v>
      </c>
      <c r="B2982" s="48" t="s">
        <v>12731</v>
      </c>
      <c r="C2982" s="48" t="s">
        <v>12719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4</v>
      </c>
      <c r="B2983" s="48" t="s">
        <v>12735</v>
      </c>
      <c r="C2983" s="48" t="s">
        <v>12719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6</v>
      </c>
      <c r="B2984" s="48" t="s">
        <v>12737</v>
      </c>
      <c r="C2984" s="48" t="s">
        <v>12719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8</v>
      </c>
      <c r="B2985" s="48" t="s">
        <v>12719</v>
      </c>
      <c r="C2985" s="48" t="s">
        <v>12719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9</v>
      </c>
      <c r="B2986" s="48" t="s">
        <v>12719</v>
      </c>
      <c r="C2986" s="48" t="s">
        <v>12719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40</v>
      </c>
      <c r="B2987" s="48" t="s">
        <v>12741</v>
      </c>
      <c r="C2987" s="48" t="s">
        <v>12719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2</v>
      </c>
      <c r="B2988" s="48" t="s">
        <v>12741</v>
      </c>
      <c r="C2988" s="48" t="s">
        <v>12719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3</v>
      </c>
      <c r="B2989" s="48" t="s">
        <v>12566</v>
      </c>
      <c r="C2989" s="48" t="s">
        <v>12558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4</v>
      </c>
      <c r="B2990" s="48" t="s">
        <v>12566</v>
      </c>
      <c r="C2990" s="48" t="s">
        <v>12558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5</v>
      </c>
      <c r="B2991" s="48" t="s">
        <v>12566</v>
      </c>
      <c r="C2991" s="48" t="s">
        <v>12558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6</v>
      </c>
      <c r="B2992" s="48" t="s">
        <v>12566</v>
      </c>
      <c r="C2992" s="48" t="s">
        <v>12558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7</v>
      </c>
      <c r="B2993" s="48" t="s">
        <v>12566</v>
      </c>
      <c r="C2993" s="48" t="s">
        <v>12558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8</v>
      </c>
      <c r="B2994" s="48" t="s">
        <v>12749</v>
      </c>
      <c r="C2994" s="48" t="s">
        <v>12558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50</v>
      </c>
      <c r="B2995" s="48" t="s">
        <v>12749</v>
      </c>
      <c r="C2995" s="48" t="s">
        <v>12558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51</v>
      </c>
      <c r="B2996" s="48" t="s">
        <v>12752</v>
      </c>
      <c r="C2996" s="48" t="s">
        <v>12558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3</v>
      </c>
      <c r="B2997" s="48" t="s">
        <v>12754</v>
      </c>
      <c r="C2997" s="48" t="s">
        <v>12558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5</v>
      </c>
      <c r="B2998" s="48" t="s">
        <v>12756</v>
      </c>
      <c r="C2998" s="48" t="s">
        <v>12558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7</v>
      </c>
      <c r="B2999" s="48" t="s">
        <v>12758</v>
      </c>
      <c r="C2999" s="48" t="s">
        <v>12558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9</v>
      </c>
      <c r="B3000" s="48" t="s">
        <v>12752</v>
      </c>
      <c r="C3000" s="48" t="s">
        <v>12558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60</v>
      </c>
      <c r="B3001" s="48" t="s">
        <v>12752</v>
      </c>
      <c r="C3001" s="48" t="s">
        <v>12558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61</v>
      </c>
      <c r="B3002" s="48" t="s">
        <v>12752</v>
      </c>
      <c r="C3002" s="48" t="s">
        <v>12558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2</v>
      </c>
      <c r="B3003" s="48" t="s">
        <v>12572</v>
      </c>
      <c r="C3003" s="48" t="s">
        <v>12572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3</v>
      </c>
      <c r="B3004" s="48" t="s">
        <v>12764</v>
      </c>
      <c r="C3004" s="48" t="s">
        <v>1721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5</v>
      </c>
      <c r="B3005" s="48" t="s">
        <v>1720</v>
      </c>
      <c r="C3005" s="48" t="s">
        <v>1721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6</v>
      </c>
      <c r="B3006" s="48" t="s">
        <v>1720</v>
      </c>
      <c r="C3006" s="48" t="s">
        <v>1721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7</v>
      </c>
      <c r="B3007" s="48" t="s">
        <v>1720</v>
      </c>
      <c r="C3007" s="48" t="s">
        <v>1721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8</v>
      </c>
      <c r="B3008" s="48" t="s">
        <v>1720</v>
      </c>
      <c r="C3008" s="48" t="s">
        <v>1721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9</v>
      </c>
      <c r="B3009" s="48" t="s">
        <v>1720</v>
      </c>
      <c r="C3009" s="48" t="s">
        <v>1721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70</v>
      </c>
      <c r="B3010" s="48" t="s">
        <v>12663</v>
      </c>
      <c r="C3010" s="48" t="s">
        <v>12659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71</v>
      </c>
      <c r="B3011" s="48" t="s">
        <v>12772</v>
      </c>
      <c r="C3011" s="48" t="s">
        <v>12659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3</v>
      </c>
      <c r="B3012" s="48" t="s">
        <v>12772</v>
      </c>
      <c r="C3012" s="48" t="s">
        <v>12659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4</v>
      </c>
      <c r="B3013" s="48" t="s">
        <v>12772</v>
      </c>
      <c r="C3013" s="48" t="s">
        <v>12659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5</v>
      </c>
      <c r="B3014" s="48" t="s">
        <v>12776</v>
      </c>
      <c r="C3014" s="48" t="s">
        <v>12659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7</v>
      </c>
      <c r="B3015" s="48" t="s">
        <v>12778</v>
      </c>
      <c r="C3015" s="48" t="s">
        <v>1718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9</v>
      </c>
      <c r="B3016" s="48" t="s">
        <v>12468</v>
      </c>
      <c r="C3016" s="48" t="s">
        <v>1718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80</v>
      </c>
      <c r="B3017" s="48" t="s">
        <v>12470</v>
      </c>
      <c r="C3017" s="48" t="s">
        <v>1718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81</v>
      </c>
      <c r="B3018" s="48" t="s">
        <v>12470</v>
      </c>
      <c r="C3018" s="48" t="s">
        <v>1718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2</v>
      </c>
      <c r="B3019" s="48" t="s">
        <v>12783</v>
      </c>
      <c r="C3019" s="48" t="s">
        <v>1718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4</v>
      </c>
      <c r="B3020" s="48" t="s">
        <v>12783</v>
      </c>
      <c r="C3020" s="48" t="s">
        <v>1718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5</v>
      </c>
      <c r="B3021" s="48" t="s">
        <v>12786</v>
      </c>
      <c r="C3021" s="48" t="s">
        <v>1718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7</v>
      </c>
      <c r="B3022" s="48" t="s">
        <v>12788</v>
      </c>
      <c r="C3022" s="48" t="s">
        <v>1718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9</v>
      </c>
      <c r="B3023" s="48" t="s">
        <v>12482</v>
      </c>
      <c r="C3023" s="48" t="s">
        <v>1718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90</v>
      </c>
      <c r="B3024" s="48" t="s">
        <v>12484</v>
      </c>
      <c r="C3024" s="48" t="s">
        <v>1718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91</v>
      </c>
      <c r="B3025" s="48" t="s">
        <v>12792</v>
      </c>
      <c r="C3025" s="48" t="s">
        <v>1718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3</v>
      </c>
      <c r="B3026" s="48" t="s">
        <v>1717</v>
      </c>
      <c r="C3026" s="48" t="s">
        <v>1718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4</v>
      </c>
      <c r="B3027" s="48" t="s">
        <v>1717</v>
      </c>
      <c r="C3027" s="48" t="s">
        <v>1718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5</v>
      </c>
      <c r="B3028" s="48" t="s">
        <v>12796</v>
      </c>
      <c r="C3028" s="48" t="s">
        <v>12716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7</v>
      </c>
      <c r="B3029" s="48" t="s">
        <v>12798</v>
      </c>
      <c r="C3029" s="48" t="s">
        <v>12716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9</v>
      </c>
      <c r="B3030" s="48" t="s">
        <v>12741</v>
      </c>
      <c r="C3030" s="48" t="s">
        <v>12719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800</v>
      </c>
      <c r="B3031" s="48" t="s">
        <v>12741</v>
      </c>
      <c r="C3031" s="48" t="s">
        <v>12719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801</v>
      </c>
      <c r="B3032" s="48" t="s">
        <v>12741</v>
      </c>
      <c r="C3032" s="48" t="s">
        <v>12719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2</v>
      </c>
      <c r="B3033" s="48" t="s">
        <v>12741</v>
      </c>
      <c r="C3033" s="48" t="s">
        <v>12719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3</v>
      </c>
      <c r="B3034" s="48" t="s">
        <v>12741</v>
      </c>
      <c r="C3034" s="48" t="s">
        <v>12719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4</v>
      </c>
      <c r="B3035" s="48" t="s">
        <v>12805</v>
      </c>
      <c r="C3035" s="48" t="s">
        <v>12555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6</v>
      </c>
      <c r="B3036" s="48" t="s">
        <v>12807</v>
      </c>
      <c r="C3036" s="48" t="s">
        <v>12807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8</v>
      </c>
      <c r="B3037" s="48" t="s">
        <v>12807</v>
      </c>
      <c r="C3037" s="48" t="s">
        <v>12807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9</v>
      </c>
      <c r="B3038" s="48" t="s">
        <v>12807</v>
      </c>
      <c r="C3038" s="48" t="s">
        <v>12807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10</v>
      </c>
      <c r="B3039" s="48" t="s">
        <v>12807</v>
      </c>
      <c r="C3039" s="48" t="s">
        <v>12807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11</v>
      </c>
      <c r="B3040" s="48" t="s">
        <v>12807</v>
      </c>
      <c r="C3040" s="48" t="s">
        <v>12807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2</v>
      </c>
      <c r="B3041" s="48" t="s">
        <v>12807</v>
      </c>
      <c r="C3041" s="48" t="s">
        <v>12807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3</v>
      </c>
      <c r="B3042" s="48" t="s">
        <v>12814</v>
      </c>
      <c r="C3042" s="48" t="s">
        <v>12807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5</v>
      </c>
      <c r="B3043" s="48" t="s">
        <v>12814</v>
      </c>
      <c r="C3043" s="48" t="s">
        <v>12807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6</v>
      </c>
      <c r="B3044" s="48" t="s">
        <v>12817</v>
      </c>
      <c r="C3044" s="48" t="s">
        <v>12818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9</v>
      </c>
      <c r="B3045" s="48" t="s">
        <v>12820</v>
      </c>
      <c r="C3045" s="48" t="s">
        <v>1724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21</v>
      </c>
      <c r="B3046" s="48" t="s">
        <v>12822</v>
      </c>
      <c r="C3046" s="48" t="s">
        <v>1724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3</v>
      </c>
      <c r="B3047" s="48" t="s">
        <v>12824</v>
      </c>
      <c r="C3047" s="48" t="s">
        <v>1724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5</v>
      </c>
      <c r="B3048" s="48" t="s">
        <v>12826</v>
      </c>
      <c r="C3048" s="48" t="s">
        <v>1724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7</v>
      </c>
      <c r="B3049" s="48" t="s">
        <v>12826</v>
      </c>
      <c r="C3049" s="48" t="s">
        <v>1724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8</v>
      </c>
      <c r="B3050" s="48" t="s">
        <v>12826</v>
      </c>
      <c r="C3050" s="48" t="s">
        <v>1724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9</v>
      </c>
      <c r="B3051" s="48" t="s">
        <v>12826</v>
      </c>
      <c r="C3051" s="48" t="s">
        <v>1724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30</v>
      </c>
      <c r="B3052" s="48" t="s">
        <v>12826</v>
      </c>
      <c r="C3052" s="48" t="s">
        <v>1724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31</v>
      </c>
      <c r="B3053" s="48" t="s">
        <v>12826</v>
      </c>
      <c r="C3053" s="48" t="s">
        <v>1724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2</v>
      </c>
      <c r="B3054" s="48" t="s">
        <v>12833</v>
      </c>
      <c r="C3054" s="48" t="s">
        <v>1724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4</v>
      </c>
      <c r="B3055" s="48" t="s">
        <v>12833</v>
      </c>
      <c r="C3055" s="48" t="s">
        <v>1724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5</v>
      </c>
      <c r="B3056" s="48" t="s">
        <v>12833</v>
      </c>
      <c r="C3056" s="48" t="s">
        <v>1724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6</v>
      </c>
      <c r="B3057" s="48" t="s">
        <v>12833</v>
      </c>
      <c r="C3057" s="48" t="s">
        <v>1724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7</v>
      </c>
      <c r="B3058" s="48" t="s">
        <v>12833</v>
      </c>
      <c r="C3058" s="48" t="s">
        <v>1724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8</v>
      </c>
      <c r="B3059" s="48" t="s">
        <v>12833</v>
      </c>
      <c r="C3059" s="48" t="s">
        <v>1724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9</v>
      </c>
      <c r="B3060" s="48" t="s">
        <v>12833</v>
      </c>
      <c r="C3060" s="48" t="s">
        <v>1724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40</v>
      </c>
      <c r="B3061" s="48" t="s">
        <v>12833</v>
      </c>
      <c r="C3061" s="48" t="s">
        <v>1724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41</v>
      </c>
      <c r="B3062" s="48" t="s">
        <v>12842</v>
      </c>
      <c r="C3062" s="48" t="s">
        <v>1724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3</v>
      </c>
      <c r="B3063" s="48" t="s">
        <v>12842</v>
      </c>
      <c r="C3063" s="48" t="s">
        <v>1724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4</v>
      </c>
      <c r="B3064" s="48" t="s">
        <v>12842</v>
      </c>
      <c r="C3064" s="48" t="s">
        <v>1724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5</v>
      </c>
      <c r="B3065" s="48" t="s">
        <v>12842</v>
      </c>
      <c r="C3065" s="48" t="s">
        <v>1724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6</v>
      </c>
      <c r="B3066" s="48" t="s">
        <v>12842</v>
      </c>
      <c r="C3066" s="48" t="s">
        <v>1724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7</v>
      </c>
      <c r="B3067" s="48" t="s">
        <v>12842</v>
      </c>
      <c r="C3067" s="48" t="s">
        <v>1724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8</v>
      </c>
      <c r="B3068" s="48" t="s">
        <v>12842</v>
      </c>
      <c r="C3068" s="48" t="s">
        <v>1724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9</v>
      </c>
      <c r="B3069" s="48" t="s">
        <v>12842</v>
      </c>
      <c r="C3069" s="48" t="s">
        <v>1724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50</v>
      </c>
      <c r="B3070" s="48" t="s">
        <v>12842</v>
      </c>
      <c r="C3070" s="48" t="s">
        <v>1724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51</v>
      </c>
      <c r="B3071" s="48" t="s">
        <v>12842</v>
      </c>
      <c r="C3071" s="48" t="s">
        <v>1724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2</v>
      </c>
      <c r="B3072" s="48" t="s">
        <v>12842</v>
      </c>
      <c r="C3072" s="48" t="s">
        <v>1724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3</v>
      </c>
      <c r="B3073" s="48" t="s">
        <v>12842</v>
      </c>
      <c r="C3073" s="48" t="s">
        <v>1724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4</v>
      </c>
      <c r="B3074" s="48" t="s">
        <v>12842</v>
      </c>
      <c r="C3074" s="48" t="s">
        <v>1724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5</v>
      </c>
      <c r="B3075" s="48" t="s">
        <v>12842</v>
      </c>
      <c r="C3075" s="48" t="s">
        <v>1724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6</v>
      </c>
      <c r="B3076" s="48" t="s">
        <v>12842</v>
      </c>
      <c r="C3076" s="48" t="s">
        <v>1724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7</v>
      </c>
      <c r="B3077" s="48" t="s">
        <v>12842</v>
      </c>
      <c r="C3077" s="48" t="s">
        <v>1724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8</v>
      </c>
      <c r="B3078" s="48" t="s">
        <v>12842</v>
      </c>
      <c r="C3078" s="48" t="s">
        <v>1724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9</v>
      </c>
      <c r="B3079" s="48" t="s">
        <v>12842</v>
      </c>
      <c r="C3079" s="48" t="s">
        <v>1724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60</v>
      </c>
      <c r="B3080" s="48" t="s">
        <v>12842</v>
      </c>
      <c r="C3080" s="48" t="s">
        <v>1724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61</v>
      </c>
      <c r="B3081" s="48" t="s">
        <v>12842</v>
      </c>
      <c r="C3081" s="48" t="s">
        <v>1724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2</v>
      </c>
      <c r="B3082" s="48" t="s">
        <v>12842</v>
      </c>
      <c r="C3082" s="48" t="s">
        <v>1724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3</v>
      </c>
      <c r="B3083" s="48" t="s">
        <v>12842</v>
      </c>
      <c r="C3083" s="48" t="s">
        <v>1724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4</v>
      </c>
      <c r="B3084" s="48" t="s">
        <v>12865</v>
      </c>
      <c r="C3084" s="48" t="s">
        <v>1724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6</v>
      </c>
      <c r="B3085" s="48" t="s">
        <v>12867</v>
      </c>
      <c r="C3085" s="48" t="s">
        <v>1724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8</v>
      </c>
      <c r="B3086" s="48" t="s">
        <v>12867</v>
      </c>
      <c r="C3086" s="48" t="s">
        <v>1724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9</v>
      </c>
      <c r="B3087" s="48" t="s">
        <v>12870</v>
      </c>
      <c r="C3087" s="48" t="s">
        <v>1724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71</v>
      </c>
      <c r="B3088" s="48" t="s">
        <v>12870</v>
      </c>
      <c r="C3088" s="48" t="s">
        <v>1724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2</v>
      </c>
      <c r="B3089" s="48" t="s">
        <v>12870</v>
      </c>
      <c r="C3089" s="48" t="s">
        <v>1724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3</v>
      </c>
      <c r="B3090" s="48" t="s">
        <v>12874</v>
      </c>
      <c r="C3090" s="48" t="s">
        <v>1724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5</v>
      </c>
      <c r="B3091" s="48" t="s">
        <v>12876</v>
      </c>
      <c r="C3091" s="48" t="s">
        <v>12877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8</v>
      </c>
      <c r="B3092" s="48" t="s">
        <v>12876</v>
      </c>
      <c r="C3092" s="48" t="s">
        <v>12877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9</v>
      </c>
      <c r="B3093" s="48" t="s">
        <v>12876</v>
      </c>
      <c r="C3093" s="48" t="s">
        <v>12877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80</v>
      </c>
      <c r="B3094" s="48" t="s">
        <v>12876</v>
      </c>
      <c r="C3094" s="48" t="s">
        <v>12877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81</v>
      </c>
      <c r="B3095" s="48" t="s">
        <v>12876</v>
      </c>
      <c r="C3095" s="48" t="s">
        <v>12877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2</v>
      </c>
      <c r="B3096" s="48" t="s">
        <v>12876</v>
      </c>
      <c r="C3096" s="48" t="s">
        <v>12877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3</v>
      </c>
      <c r="B3097" s="48" t="s">
        <v>12876</v>
      </c>
      <c r="C3097" s="48" t="s">
        <v>12877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4</v>
      </c>
      <c r="B3098" s="48" t="s">
        <v>12885</v>
      </c>
      <c r="C3098" s="48" t="s">
        <v>12886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7</v>
      </c>
      <c r="B3099" s="48" t="s">
        <v>12885</v>
      </c>
      <c r="C3099" s="48" t="s">
        <v>12886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8</v>
      </c>
      <c r="B3100" s="48" t="s">
        <v>12885</v>
      </c>
      <c r="C3100" s="48" t="s">
        <v>12886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9</v>
      </c>
      <c r="B3101" s="48" t="s">
        <v>12885</v>
      </c>
      <c r="C3101" s="48" t="s">
        <v>12886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90</v>
      </c>
      <c r="B3102" s="48" t="s">
        <v>12885</v>
      </c>
      <c r="C3102" s="48" t="s">
        <v>12886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91</v>
      </c>
      <c r="B3103" s="48" t="s">
        <v>12885</v>
      </c>
      <c r="C3103" s="48" t="s">
        <v>12886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2</v>
      </c>
      <c r="B3104" s="48" t="s">
        <v>12885</v>
      </c>
      <c r="C3104" s="48" t="s">
        <v>12886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3</v>
      </c>
      <c r="B3105" s="48" t="s">
        <v>12885</v>
      </c>
      <c r="C3105" s="48" t="s">
        <v>12886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4</v>
      </c>
      <c r="B3106" s="48" t="s">
        <v>12885</v>
      </c>
      <c r="C3106" s="48" t="s">
        <v>12886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5</v>
      </c>
      <c r="B3107" s="48" t="s">
        <v>12885</v>
      </c>
      <c r="C3107" s="48" t="s">
        <v>12886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6</v>
      </c>
      <c r="B3108" s="48" t="s">
        <v>12885</v>
      </c>
      <c r="C3108" s="48" t="s">
        <v>12886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7</v>
      </c>
      <c r="B3109" s="48" t="s">
        <v>12885</v>
      </c>
      <c r="C3109" s="48" t="s">
        <v>12886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8</v>
      </c>
      <c r="B3110" s="48" t="s">
        <v>12885</v>
      </c>
      <c r="C3110" s="48" t="s">
        <v>12886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9</v>
      </c>
      <c r="B3111" s="48" t="s">
        <v>12885</v>
      </c>
      <c r="C3111" s="48" t="s">
        <v>12886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900</v>
      </c>
      <c r="B3112" s="48" t="s">
        <v>12901</v>
      </c>
      <c r="C3112" s="48" t="s">
        <v>12886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2</v>
      </c>
      <c r="B3113" s="48" t="s">
        <v>12903</v>
      </c>
      <c r="C3113" s="48" t="s">
        <v>1727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4</v>
      </c>
      <c r="B3114" s="48" t="s">
        <v>12903</v>
      </c>
      <c r="C3114" s="48" t="s">
        <v>1727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5</v>
      </c>
      <c r="B3115" s="48" t="s">
        <v>12906</v>
      </c>
      <c r="C3115" s="48" t="s">
        <v>1727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7</v>
      </c>
      <c r="B3116" s="48" t="s">
        <v>12908</v>
      </c>
      <c r="C3116" s="48" t="s">
        <v>1727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9</v>
      </c>
      <c r="B3117" s="48" t="s">
        <v>12910</v>
      </c>
      <c r="C3117" s="48" t="s">
        <v>1727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11</v>
      </c>
      <c r="B3118" s="48" t="s">
        <v>12910</v>
      </c>
      <c r="C3118" s="48" t="s">
        <v>1727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2</v>
      </c>
      <c r="B3119" s="48" t="s">
        <v>12910</v>
      </c>
      <c r="C3119" s="48" t="s">
        <v>1727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3</v>
      </c>
      <c r="B3120" s="48" t="s">
        <v>12914</v>
      </c>
      <c r="C3120" s="48" t="s">
        <v>1727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5</v>
      </c>
      <c r="B3121" s="48" t="s">
        <v>12914</v>
      </c>
      <c r="C3121" s="48" t="s">
        <v>1727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6</v>
      </c>
      <c r="B3122" s="48" t="s">
        <v>12914</v>
      </c>
      <c r="C3122" s="48" t="s">
        <v>1727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7</v>
      </c>
      <c r="B3123" s="48" t="s">
        <v>12914</v>
      </c>
      <c r="C3123" s="48" t="s">
        <v>1727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8</v>
      </c>
      <c r="B3124" s="48" t="s">
        <v>12919</v>
      </c>
      <c r="C3124" s="48" t="s">
        <v>1727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20</v>
      </c>
      <c r="B3125" s="48" t="s">
        <v>12919</v>
      </c>
      <c r="C3125" s="48" t="s">
        <v>1727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21</v>
      </c>
      <c r="B3126" s="48" t="s">
        <v>12919</v>
      </c>
      <c r="C3126" s="48" t="s">
        <v>1727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2</v>
      </c>
      <c r="B3127" s="48" t="s">
        <v>12923</v>
      </c>
      <c r="C3127" s="48" t="s">
        <v>1727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4</v>
      </c>
      <c r="B3128" s="48" t="s">
        <v>12923</v>
      </c>
      <c r="C3128" s="48" t="s">
        <v>1727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5</v>
      </c>
      <c r="B3129" s="48" t="s">
        <v>12926</v>
      </c>
      <c r="C3129" s="48" t="s">
        <v>1727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7</v>
      </c>
      <c r="B3130" s="48" t="s">
        <v>12926</v>
      </c>
      <c r="C3130" s="48" t="s">
        <v>1727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8</v>
      </c>
      <c r="B3131" s="48" t="s">
        <v>12929</v>
      </c>
      <c r="C3131" s="48" t="s">
        <v>1727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30</v>
      </c>
      <c r="B3132" s="48" t="s">
        <v>12931</v>
      </c>
      <c r="C3132" s="48" t="s">
        <v>1727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2</v>
      </c>
      <c r="B3133" s="48" t="s">
        <v>12931</v>
      </c>
      <c r="C3133" s="48" t="s">
        <v>1727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3</v>
      </c>
      <c r="B3134" s="48" t="s">
        <v>12931</v>
      </c>
      <c r="C3134" s="48" t="s">
        <v>1727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4</v>
      </c>
      <c r="B3135" s="48" t="s">
        <v>12931</v>
      </c>
      <c r="C3135" s="48" t="s">
        <v>1727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5</v>
      </c>
      <c r="B3136" s="48" t="s">
        <v>12931</v>
      </c>
      <c r="C3136" s="48" t="s">
        <v>1727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6</v>
      </c>
      <c r="B3137" s="48" t="s">
        <v>12931</v>
      </c>
      <c r="C3137" s="48" t="s">
        <v>1727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7</v>
      </c>
      <c r="B3138" s="48" t="s">
        <v>12931</v>
      </c>
      <c r="C3138" s="48" t="s">
        <v>1727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8</v>
      </c>
      <c r="B3139" s="48" t="s">
        <v>12931</v>
      </c>
      <c r="C3139" s="48" t="s">
        <v>1727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9</v>
      </c>
      <c r="B3140" s="48" t="s">
        <v>12931</v>
      </c>
      <c r="C3140" s="48" t="s">
        <v>1727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40</v>
      </c>
      <c r="B3141" s="48" t="s">
        <v>12941</v>
      </c>
      <c r="C3141" s="48" t="s">
        <v>1727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2</v>
      </c>
      <c r="B3142" s="48" t="s">
        <v>12941</v>
      </c>
      <c r="C3142" s="48" t="s">
        <v>1727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3</v>
      </c>
      <c r="B3143" s="48" t="s">
        <v>12941</v>
      </c>
      <c r="C3143" s="48" t="s">
        <v>1727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4</v>
      </c>
      <c r="B3144" s="48" t="s">
        <v>12941</v>
      </c>
      <c r="C3144" s="48" t="s">
        <v>1727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5</v>
      </c>
      <c r="B3145" s="48" t="s">
        <v>12946</v>
      </c>
      <c r="C3145" s="48" t="s">
        <v>1727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7</v>
      </c>
      <c r="B3146" s="48" t="s">
        <v>12948</v>
      </c>
      <c r="C3146" s="48" t="s">
        <v>1727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9</v>
      </c>
      <c r="B3147" s="48" t="s">
        <v>12950</v>
      </c>
      <c r="C3147" s="48" t="s">
        <v>1727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51</v>
      </c>
      <c r="B3148" s="48" t="s">
        <v>12950</v>
      </c>
      <c r="C3148" s="48" t="s">
        <v>1727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2</v>
      </c>
      <c r="B3149" s="48" t="s">
        <v>12950</v>
      </c>
      <c r="C3149" s="48" t="s">
        <v>1727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3</v>
      </c>
      <c r="B3150" s="48" t="s">
        <v>12950</v>
      </c>
      <c r="C3150" s="48" t="s">
        <v>1727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4</v>
      </c>
      <c r="B3151" s="48" t="s">
        <v>12955</v>
      </c>
      <c r="C3151" s="48" t="s">
        <v>1727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6</v>
      </c>
      <c r="B3152" s="48" t="s">
        <v>12955</v>
      </c>
      <c r="C3152" s="48" t="s">
        <v>1727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7</v>
      </c>
      <c r="B3153" s="48" t="s">
        <v>12955</v>
      </c>
      <c r="C3153" s="48" t="s">
        <v>1727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8</v>
      </c>
      <c r="B3154" s="48" t="s">
        <v>12955</v>
      </c>
      <c r="C3154" s="48" t="s">
        <v>1727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9</v>
      </c>
      <c r="B3155" s="48" t="s">
        <v>12955</v>
      </c>
      <c r="C3155" s="48" t="s">
        <v>1727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60</v>
      </c>
      <c r="B3156" s="48" t="s">
        <v>12955</v>
      </c>
      <c r="C3156" s="48" t="s">
        <v>1727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61</v>
      </c>
      <c r="B3157" s="48" t="s">
        <v>12962</v>
      </c>
      <c r="C3157" s="48" t="s">
        <v>1727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3</v>
      </c>
      <c r="B3158" s="48" t="s">
        <v>12964</v>
      </c>
      <c r="C3158" s="48" t="s">
        <v>1727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5</v>
      </c>
      <c r="B3159" s="48" t="s">
        <v>12964</v>
      </c>
      <c r="C3159" s="48" t="s">
        <v>1727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6</v>
      </c>
      <c r="B3160" s="48" t="s">
        <v>12964</v>
      </c>
      <c r="C3160" s="48" t="s">
        <v>1727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7</v>
      </c>
      <c r="B3161" s="48" t="s">
        <v>12964</v>
      </c>
      <c r="C3161" s="48" t="s">
        <v>1727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8</v>
      </c>
      <c r="B3162" s="48" t="s">
        <v>12964</v>
      </c>
      <c r="C3162" s="48" t="s">
        <v>1727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9</v>
      </c>
      <c r="B3163" s="48" t="s">
        <v>12970</v>
      </c>
      <c r="C3163" s="48" t="s">
        <v>1727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71</v>
      </c>
      <c r="B3164" s="48" t="s">
        <v>12970</v>
      </c>
      <c r="C3164" s="48" t="s">
        <v>1727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2</v>
      </c>
      <c r="B3165" s="48" t="s">
        <v>12973</v>
      </c>
      <c r="C3165" s="48" t="s">
        <v>1727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4</v>
      </c>
      <c r="B3166" s="48" t="s">
        <v>12973</v>
      </c>
      <c r="C3166" s="48" t="s">
        <v>1727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5</v>
      </c>
      <c r="B3167" s="48" t="s">
        <v>12973</v>
      </c>
      <c r="C3167" s="48" t="s">
        <v>1727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6</v>
      </c>
      <c r="B3168" s="48" t="s">
        <v>12973</v>
      </c>
      <c r="C3168" s="48" t="s">
        <v>1727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7</v>
      </c>
      <c r="B3169" s="48" t="s">
        <v>12978</v>
      </c>
      <c r="C3169" s="48" t="s">
        <v>1727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9</v>
      </c>
      <c r="B3170" s="48" t="s">
        <v>12978</v>
      </c>
      <c r="C3170" s="48" t="s">
        <v>1727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80</v>
      </c>
      <c r="B3171" s="48" t="s">
        <v>12978</v>
      </c>
      <c r="C3171" s="48" t="s">
        <v>1727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81</v>
      </c>
      <c r="B3172" s="48" t="s">
        <v>12978</v>
      </c>
      <c r="C3172" s="48" t="s">
        <v>1727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2</v>
      </c>
      <c r="B3173" s="48" t="s">
        <v>12983</v>
      </c>
      <c r="C3173" s="48" t="s">
        <v>1727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4</v>
      </c>
      <c r="B3174" s="48" t="s">
        <v>12983</v>
      </c>
      <c r="C3174" s="48" t="s">
        <v>1727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5</v>
      </c>
      <c r="B3175" s="48" t="s">
        <v>12983</v>
      </c>
      <c r="C3175" s="48" t="s">
        <v>1727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6</v>
      </c>
      <c r="B3176" s="48" t="s">
        <v>12983</v>
      </c>
      <c r="C3176" s="48" t="s">
        <v>1727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7</v>
      </c>
      <c r="B3177" s="48" t="s">
        <v>12988</v>
      </c>
      <c r="C3177" s="48" t="s">
        <v>1727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9</v>
      </c>
      <c r="B3178" s="48" t="s">
        <v>12988</v>
      </c>
      <c r="C3178" s="48" t="s">
        <v>1727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90</v>
      </c>
      <c r="B3179" s="48" t="s">
        <v>12988</v>
      </c>
      <c r="C3179" s="48" t="s">
        <v>1727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91</v>
      </c>
      <c r="B3180" s="48" t="s">
        <v>12988</v>
      </c>
      <c r="C3180" s="48" t="s">
        <v>1727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2</v>
      </c>
      <c r="B3181" s="48" t="s">
        <v>12988</v>
      </c>
      <c r="C3181" s="48" t="s">
        <v>1727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3</v>
      </c>
      <c r="B3182" s="48" t="s">
        <v>12988</v>
      </c>
      <c r="C3182" s="48" t="s">
        <v>1727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4</v>
      </c>
      <c r="B3183" s="48" t="s">
        <v>12988</v>
      </c>
      <c r="C3183" s="48" t="s">
        <v>1727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5</v>
      </c>
      <c r="B3184" s="48" t="s">
        <v>12988</v>
      </c>
      <c r="C3184" s="48" t="s">
        <v>1727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6</v>
      </c>
      <c r="B3185" s="48" t="s">
        <v>12988</v>
      </c>
      <c r="C3185" s="48" t="s">
        <v>1727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7</v>
      </c>
      <c r="B3186" s="48" t="s">
        <v>12988</v>
      </c>
      <c r="C3186" s="48" t="s">
        <v>1727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8</v>
      </c>
      <c r="B3187" s="48" t="s">
        <v>12988</v>
      </c>
      <c r="C3187" s="48" t="s">
        <v>1727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9</v>
      </c>
      <c r="B3188" s="48" t="s">
        <v>13000</v>
      </c>
      <c r="C3188" s="48" t="s">
        <v>1727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3001</v>
      </c>
      <c r="B3189" s="48" t="s">
        <v>13000</v>
      </c>
      <c r="C3189" s="48" t="s">
        <v>1727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2</v>
      </c>
      <c r="B3190" s="48" t="s">
        <v>13003</v>
      </c>
      <c r="C3190" s="48" t="s">
        <v>1727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4</v>
      </c>
      <c r="B3191" s="48" t="s">
        <v>13003</v>
      </c>
      <c r="C3191" s="48" t="s">
        <v>1727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5</v>
      </c>
      <c r="B3192" s="48" t="s">
        <v>13003</v>
      </c>
      <c r="C3192" s="48" t="s">
        <v>1727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6</v>
      </c>
      <c r="B3193" s="48" t="s">
        <v>13003</v>
      </c>
      <c r="C3193" s="48" t="s">
        <v>1727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7</v>
      </c>
      <c r="B3194" s="48" t="s">
        <v>13003</v>
      </c>
      <c r="C3194" s="48" t="s">
        <v>1727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8</v>
      </c>
      <c r="B3195" s="48" t="s">
        <v>13003</v>
      </c>
      <c r="C3195" s="48" t="s">
        <v>1727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9</v>
      </c>
      <c r="B3196" s="48" t="s">
        <v>13010</v>
      </c>
      <c r="C3196" s="48" t="s">
        <v>1727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11</v>
      </c>
      <c r="B3197" s="48" t="s">
        <v>13010</v>
      </c>
      <c r="C3197" s="48" t="s">
        <v>1727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2</v>
      </c>
      <c r="B3198" s="48" t="s">
        <v>13010</v>
      </c>
      <c r="C3198" s="48" t="s">
        <v>1727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3</v>
      </c>
      <c r="B3199" s="48" t="s">
        <v>13010</v>
      </c>
      <c r="C3199" s="48" t="s">
        <v>1727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4</v>
      </c>
      <c r="B3200" s="48" t="s">
        <v>13015</v>
      </c>
      <c r="C3200" s="48" t="s">
        <v>1727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6</v>
      </c>
      <c r="B3201" s="48" t="s">
        <v>13015</v>
      </c>
      <c r="C3201" s="48" t="s">
        <v>1727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7</v>
      </c>
      <c r="B3202" s="48" t="s">
        <v>13018</v>
      </c>
      <c r="C3202" s="48" t="s">
        <v>1727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9</v>
      </c>
      <c r="B3203" s="48" t="s">
        <v>13018</v>
      </c>
      <c r="C3203" s="48" t="s">
        <v>1727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20</v>
      </c>
      <c r="B3204" s="48" t="s">
        <v>13018</v>
      </c>
      <c r="C3204" s="48" t="s">
        <v>1727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21</v>
      </c>
      <c r="B3205" s="48" t="s">
        <v>13018</v>
      </c>
      <c r="C3205" s="48" t="s">
        <v>1727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2</v>
      </c>
      <c r="B3206" s="48" t="s">
        <v>13023</v>
      </c>
      <c r="C3206" s="48" t="s">
        <v>1727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4</v>
      </c>
      <c r="B3207" s="48" t="s">
        <v>13023</v>
      </c>
      <c r="C3207" s="48" t="s">
        <v>1727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5</v>
      </c>
      <c r="B3208" s="48" t="s">
        <v>13026</v>
      </c>
      <c r="C3208" s="48" t="s">
        <v>1727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7</v>
      </c>
      <c r="B3209" s="48" t="s">
        <v>13026</v>
      </c>
      <c r="C3209" s="48" t="s">
        <v>1727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8</v>
      </c>
      <c r="B3210" s="48" t="s">
        <v>13026</v>
      </c>
      <c r="C3210" s="48" t="s">
        <v>1727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9</v>
      </c>
      <c r="B3211" s="48" t="s">
        <v>13030</v>
      </c>
      <c r="C3211" s="48" t="s">
        <v>1727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31</v>
      </c>
      <c r="B3212" s="48" t="s">
        <v>13030</v>
      </c>
      <c r="C3212" s="48" t="s">
        <v>1727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2</v>
      </c>
      <c r="B3213" s="48" t="s">
        <v>1726</v>
      </c>
      <c r="C3213" s="48" t="s">
        <v>1727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3</v>
      </c>
      <c r="B3214" s="48" t="s">
        <v>1726</v>
      </c>
      <c r="C3214" s="48" t="s">
        <v>1727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4</v>
      </c>
      <c r="B3215" s="48" t="s">
        <v>1726</v>
      </c>
      <c r="C3215" s="48" t="s">
        <v>1727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5</v>
      </c>
      <c r="B3216" s="48" t="s">
        <v>1726</v>
      </c>
      <c r="C3216" s="48" t="s">
        <v>1727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6</v>
      </c>
      <c r="B3217" s="48" t="s">
        <v>1726</v>
      </c>
      <c r="C3217" s="48" t="s">
        <v>1727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7</v>
      </c>
      <c r="B3218" s="48" t="s">
        <v>1726</v>
      </c>
      <c r="C3218" s="48" t="s">
        <v>1727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8</v>
      </c>
      <c r="B3219" s="48" t="s">
        <v>1726</v>
      </c>
      <c r="C3219" s="48" t="s">
        <v>1727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9</v>
      </c>
      <c r="B3220" s="48" t="s">
        <v>1726</v>
      </c>
      <c r="C3220" s="48" t="s">
        <v>1727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40</v>
      </c>
      <c r="B3221" s="48" t="s">
        <v>13041</v>
      </c>
      <c r="C3221" s="48" t="s">
        <v>1727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2</v>
      </c>
      <c r="B3222" s="48" t="s">
        <v>13043</v>
      </c>
      <c r="C3222" s="48" t="s">
        <v>1727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4</v>
      </c>
      <c r="B3223" s="48" t="s">
        <v>13043</v>
      </c>
      <c r="C3223" s="48" t="s">
        <v>1727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5</v>
      </c>
      <c r="B3224" s="48" t="s">
        <v>13043</v>
      </c>
      <c r="C3224" s="48" t="s">
        <v>1727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6</v>
      </c>
      <c r="B3225" s="48" t="s">
        <v>13043</v>
      </c>
      <c r="C3225" s="48" t="s">
        <v>1727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7</v>
      </c>
      <c r="B3226" s="48" t="s">
        <v>13043</v>
      </c>
      <c r="C3226" s="48" t="s">
        <v>1727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8</v>
      </c>
      <c r="B3227" s="48" t="s">
        <v>13043</v>
      </c>
      <c r="C3227" s="48" t="s">
        <v>1727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9</v>
      </c>
      <c r="B3228" s="48" t="s">
        <v>13050</v>
      </c>
      <c r="C3228" s="48" t="s">
        <v>13051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2</v>
      </c>
      <c r="B3229" s="48" t="s">
        <v>13050</v>
      </c>
      <c r="C3229" s="48" t="s">
        <v>13051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3</v>
      </c>
      <c r="B3230" s="48" t="s">
        <v>13050</v>
      </c>
      <c r="C3230" s="48" t="s">
        <v>13051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4</v>
      </c>
      <c r="B3231" s="48" t="s">
        <v>13055</v>
      </c>
      <c r="C3231" s="48" t="s">
        <v>13051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6</v>
      </c>
      <c r="B3232" s="48" t="s">
        <v>13055</v>
      </c>
      <c r="C3232" s="48" t="s">
        <v>13051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7</v>
      </c>
      <c r="B3233" s="48" t="s">
        <v>13058</v>
      </c>
      <c r="C3233" s="48" t="s">
        <v>13051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9</v>
      </c>
      <c r="B3234" s="48" t="s">
        <v>13060</v>
      </c>
      <c r="C3234" s="48" t="s">
        <v>13051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61</v>
      </c>
      <c r="B3235" s="48" t="s">
        <v>13060</v>
      </c>
      <c r="C3235" s="48" t="s">
        <v>13051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2</v>
      </c>
      <c r="B3236" s="48" t="s">
        <v>13060</v>
      </c>
      <c r="C3236" s="48" t="s">
        <v>13051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3</v>
      </c>
      <c r="B3237" s="48" t="s">
        <v>13060</v>
      </c>
      <c r="C3237" s="48" t="s">
        <v>13051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4</v>
      </c>
      <c r="B3238" s="48" t="s">
        <v>13060</v>
      </c>
      <c r="C3238" s="48" t="s">
        <v>13051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5</v>
      </c>
      <c r="B3239" s="48" t="s">
        <v>13060</v>
      </c>
      <c r="C3239" s="48" t="s">
        <v>13051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6</v>
      </c>
      <c r="B3240" s="48" t="s">
        <v>13067</v>
      </c>
      <c r="C3240" s="48" t="s">
        <v>13051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8</v>
      </c>
      <c r="B3241" s="48" t="s">
        <v>13067</v>
      </c>
      <c r="C3241" s="48" t="s">
        <v>13051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9</v>
      </c>
      <c r="B3242" s="48" t="s">
        <v>13067</v>
      </c>
      <c r="C3242" s="48" t="s">
        <v>13051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70</v>
      </c>
      <c r="B3243" s="48" t="s">
        <v>13067</v>
      </c>
      <c r="C3243" s="48" t="s">
        <v>13051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71</v>
      </c>
      <c r="B3244" s="48" t="s">
        <v>13067</v>
      </c>
      <c r="C3244" s="48" t="s">
        <v>13051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2</v>
      </c>
      <c r="B3245" s="48" t="s">
        <v>13067</v>
      </c>
      <c r="C3245" s="48" t="s">
        <v>13051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3</v>
      </c>
      <c r="B3246" s="48" t="s">
        <v>13067</v>
      </c>
      <c r="C3246" s="48" t="s">
        <v>13051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4</v>
      </c>
      <c r="B3247" s="48" t="s">
        <v>13067</v>
      </c>
      <c r="C3247" s="48" t="s">
        <v>13051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5</v>
      </c>
      <c r="B3248" s="48" t="s">
        <v>13076</v>
      </c>
      <c r="C3248" s="48" t="s">
        <v>13051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7</v>
      </c>
      <c r="B3249" s="48" t="s">
        <v>13076</v>
      </c>
      <c r="C3249" s="48" t="s">
        <v>13051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8</v>
      </c>
      <c r="B3250" s="48" t="s">
        <v>13076</v>
      </c>
      <c r="C3250" s="48" t="s">
        <v>13051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9</v>
      </c>
      <c r="B3251" s="48" t="s">
        <v>13080</v>
      </c>
      <c r="C3251" s="48" t="s">
        <v>13051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81</v>
      </c>
      <c r="B3252" s="48" t="s">
        <v>13080</v>
      </c>
      <c r="C3252" s="48" t="s">
        <v>13051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2</v>
      </c>
      <c r="B3253" s="48" t="s">
        <v>13080</v>
      </c>
      <c r="C3253" s="48" t="s">
        <v>13051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3</v>
      </c>
      <c r="B3254" s="48" t="s">
        <v>13080</v>
      </c>
      <c r="C3254" s="48" t="s">
        <v>13051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4</v>
      </c>
      <c r="B3255" s="48" t="s">
        <v>13080</v>
      </c>
      <c r="C3255" s="48" t="s">
        <v>13051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5</v>
      </c>
      <c r="B3256" s="48" t="s">
        <v>13080</v>
      </c>
      <c r="C3256" s="48" t="s">
        <v>13051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6</v>
      </c>
      <c r="B3257" s="48" t="s">
        <v>13080</v>
      </c>
      <c r="C3257" s="48" t="s">
        <v>13051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7</v>
      </c>
      <c r="B3258" s="48" t="s">
        <v>13080</v>
      </c>
      <c r="C3258" s="48" t="s">
        <v>13051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8</v>
      </c>
      <c r="B3259" s="48" t="s">
        <v>13080</v>
      </c>
      <c r="C3259" s="48" t="s">
        <v>13051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9</v>
      </c>
      <c r="B3260" s="48" t="s">
        <v>13080</v>
      </c>
      <c r="C3260" s="48" t="s">
        <v>13051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90</v>
      </c>
      <c r="B3261" s="48" t="s">
        <v>13080</v>
      </c>
      <c r="C3261" s="48" t="s">
        <v>13051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91</v>
      </c>
      <c r="B3262" s="48" t="s">
        <v>13080</v>
      </c>
      <c r="C3262" s="48" t="s">
        <v>13051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2</v>
      </c>
      <c r="B3263" s="48" t="s">
        <v>13080</v>
      </c>
      <c r="C3263" s="48" t="s">
        <v>13051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3</v>
      </c>
      <c r="B3264" s="48" t="s">
        <v>13080</v>
      </c>
      <c r="C3264" s="48" t="s">
        <v>13051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4</v>
      </c>
      <c r="B3265" s="48" t="s">
        <v>13080</v>
      </c>
      <c r="C3265" s="48" t="s">
        <v>13051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5</v>
      </c>
      <c r="B3266" s="48" t="s">
        <v>13080</v>
      </c>
      <c r="C3266" s="48" t="s">
        <v>13051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6</v>
      </c>
      <c r="B3267" s="48" t="s">
        <v>13080</v>
      </c>
      <c r="C3267" s="48" t="s">
        <v>13051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7</v>
      </c>
      <c r="B3268" s="48" t="s">
        <v>13080</v>
      </c>
      <c r="C3268" s="48" t="s">
        <v>13051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8</v>
      </c>
      <c r="B3269" s="48" t="s">
        <v>13080</v>
      </c>
      <c r="C3269" s="48" t="s">
        <v>13051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9</v>
      </c>
      <c r="B3270" s="48" t="s">
        <v>13080</v>
      </c>
      <c r="C3270" s="48" t="s">
        <v>13051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100</v>
      </c>
      <c r="B3271" s="48" t="s">
        <v>13080</v>
      </c>
      <c r="C3271" s="48" t="s">
        <v>13051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101</v>
      </c>
      <c r="B3272" s="48" t="s">
        <v>13080</v>
      </c>
      <c r="C3272" s="48" t="s">
        <v>13051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2</v>
      </c>
      <c r="B3273" s="48" t="s">
        <v>13080</v>
      </c>
      <c r="C3273" s="48" t="s">
        <v>13051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3</v>
      </c>
      <c r="B3274" s="48" t="s">
        <v>13080</v>
      </c>
      <c r="C3274" s="48" t="s">
        <v>13051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4</v>
      </c>
      <c r="B3275" s="48" t="s">
        <v>13080</v>
      </c>
      <c r="C3275" s="48" t="s">
        <v>13051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5</v>
      </c>
      <c r="B3276" s="48" t="s">
        <v>13080</v>
      </c>
      <c r="C3276" s="48" t="s">
        <v>13051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6</v>
      </c>
      <c r="B3277" s="48" t="s">
        <v>13080</v>
      </c>
      <c r="C3277" s="48" t="s">
        <v>13051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7</v>
      </c>
      <c r="B3278" s="48" t="s">
        <v>13080</v>
      </c>
      <c r="C3278" s="48" t="s">
        <v>13051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8</v>
      </c>
      <c r="B3279" s="48" t="s">
        <v>13080</v>
      </c>
      <c r="C3279" s="48" t="s">
        <v>13051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9</v>
      </c>
      <c r="B3280" s="48" t="s">
        <v>13080</v>
      </c>
      <c r="C3280" s="48" t="s">
        <v>13051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10</v>
      </c>
      <c r="B3281" s="48" t="s">
        <v>13080</v>
      </c>
      <c r="C3281" s="48" t="s">
        <v>13051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11</v>
      </c>
      <c r="B3282" s="48" t="s">
        <v>13080</v>
      </c>
      <c r="C3282" s="48" t="s">
        <v>13051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2</v>
      </c>
      <c r="B3283" s="48" t="s">
        <v>13080</v>
      </c>
      <c r="C3283" s="48" t="s">
        <v>13051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3</v>
      </c>
      <c r="B3284" s="48" t="s">
        <v>13080</v>
      </c>
      <c r="C3284" s="48" t="s">
        <v>13051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4</v>
      </c>
      <c r="B3285" s="48" t="s">
        <v>13080</v>
      </c>
      <c r="C3285" s="48" t="s">
        <v>13051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5</v>
      </c>
      <c r="B3286" s="48" t="s">
        <v>13080</v>
      </c>
      <c r="C3286" s="48" t="s">
        <v>13051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6</v>
      </c>
      <c r="B3287" s="48" t="s">
        <v>13080</v>
      </c>
      <c r="C3287" s="48" t="s">
        <v>13051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7</v>
      </c>
      <c r="B3288" s="48" t="s">
        <v>13080</v>
      </c>
      <c r="C3288" s="48" t="s">
        <v>13051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8</v>
      </c>
      <c r="B3289" s="48" t="s">
        <v>13080</v>
      </c>
      <c r="C3289" s="48" t="s">
        <v>13051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9</v>
      </c>
      <c r="B3290" s="48" t="s">
        <v>13080</v>
      </c>
      <c r="C3290" s="48" t="s">
        <v>13051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20</v>
      </c>
      <c r="B3291" s="48" t="s">
        <v>13080</v>
      </c>
      <c r="C3291" s="48" t="s">
        <v>13051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21</v>
      </c>
      <c r="B3292" s="48" t="s">
        <v>13080</v>
      </c>
      <c r="C3292" s="48" t="s">
        <v>13051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2</v>
      </c>
      <c r="B3293" s="48" t="s">
        <v>13080</v>
      </c>
      <c r="C3293" s="48" t="s">
        <v>13051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3</v>
      </c>
      <c r="B3294" s="48" t="s">
        <v>13080</v>
      </c>
      <c r="C3294" s="48" t="s">
        <v>13051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4</v>
      </c>
      <c r="B3295" s="48" t="s">
        <v>13080</v>
      </c>
      <c r="C3295" s="48" t="s">
        <v>13051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5</v>
      </c>
      <c r="B3296" s="48" t="s">
        <v>13080</v>
      </c>
      <c r="C3296" s="48" t="s">
        <v>13051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6</v>
      </c>
      <c r="B3297" s="48" t="s">
        <v>13080</v>
      </c>
      <c r="C3297" s="48" t="s">
        <v>13051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7</v>
      </c>
      <c r="B3298" s="48" t="s">
        <v>13080</v>
      </c>
      <c r="C3298" s="48" t="s">
        <v>13051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8</v>
      </c>
      <c r="B3299" s="48" t="s">
        <v>13080</v>
      </c>
      <c r="C3299" s="48" t="s">
        <v>13051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9</v>
      </c>
      <c r="B3300" s="48" t="s">
        <v>13080</v>
      </c>
      <c r="C3300" s="48" t="s">
        <v>13051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30</v>
      </c>
      <c r="B3301" s="48" t="s">
        <v>13080</v>
      </c>
      <c r="C3301" s="48" t="s">
        <v>13051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31</v>
      </c>
      <c r="B3302" s="48" t="s">
        <v>13132</v>
      </c>
      <c r="C3302" s="48" t="s">
        <v>13051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3</v>
      </c>
      <c r="B3303" s="48" t="s">
        <v>13134</v>
      </c>
      <c r="C3303" s="48" t="s">
        <v>13051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5</v>
      </c>
      <c r="B3304" s="48" t="s">
        <v>13134</v>
      </c>
      <c r="C3304" s="48" t="s">
        <v>13051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6</v>
      </c>
      <c r="B3305" s="48" t="s">
        <v>13134</v>
      </c>
      <c r="C3305" s="48" t="s">
        <v>13051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7</v>
      </c>
      <c r="B3306" s="48" t="s">
        <v>13138</v>
      </c>
      <c r="C3306" s="48" t="s">
        <v>13051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9</v>
      </c>
      <c r="B3307" s="48" t="s">
        <v>13080</v>
      </c>
      <c r="C3307" s="48" t="s">
        <v>13051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40</v>
      </c>
      <c r="B3308" s="48" t="s">
        <v>13080</v>
      </c>
      <c r="C3308" s="48" t="s">
        <v>13051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41</v>
      </c>
      <c r="B3309" s="48" t="s">
        <v>13142</v>
      </c>
      <c r="C3309" s="48" t="s">
        <v>13143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4</v>
      </c>
      <c r="B3310" s="48" t="s">
        <v>13142</v>
      </c>
      <c r="C3310" s="48" t="s">
        <v>13143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5</v>
      </c>
      <c r="B3311" s="48" t="s">
        <v>13146</v>
      </c>
      <c r="C3311" s="48" t="s">
        <v>13143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7</v>
      </c>
      <c r="B3312" s="48" t="s">
        <v>13146</v>
      </c>
      <c r="C3312" s="48" t="s">
        <v>13143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8</v>
      </c>
      <c r="B3313" s="48" t="s">
        <v>13146</v>
      </c>
      <c r="C3313" s="48" t="s">
        <v>13143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9</v>
      </c>
      <c r="B3314" s="48" t="s">
        <v>13146</v>
      </c>
      <c r="C3314" s="48" t="s">
        <v>13143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50</v>
      </c>
      <c r="B3315" s="48" t="s">
        <v>13146</v>
      </c>
      <c r="C3315" s="48" t="s">
        <v>13143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51</v>
      </c>
      <c r="B3316" s="48" t="s">
        <v>13146</v>
      </c>
      <c r="C3316" s="48" t="s">
        <v>13143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2</v>
      </c>
      <c r="B3317" s="48" t="s">
        <v>13146</v>
      </c>
      <c r="C3317" s="48" t="s">
        <v>13143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3</v>
      </c>
      <c r="B3318" s="48" t="s">
        <v>13154</v>
      </c>
      <c r="C3318" s="48" t="s">
        <v>13143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5</v>
      </c>
      <c r="B3319" s="48" t="s">
        <v>13154</v>
      </c>
      <c r="C3319" s="48" t="s">
        <v>13143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6</v>
      </c>
      <c r="B3320" s="48" t="s">
        <v>13154</v>
      </c>
      <c r="C3320" s="48" t="s">
        <v>13143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7</v>
      </c>
      <c r="B3321" s="48" t="s">
        <v>13154</v>
      </c>
      <c r="C3321" s="48" t="s">
        <v>13143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8</v>
      </c>
      <c r="B3322" s="48" t="s">
        <v>13154</v>
      </c>
      <c r="C3322" s="48" t="s">
        <v>13143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9</v>
      </c>
      <c r="B3323" s="48" t="s">
        <v>13154</v>
      </c>
      <c r="C3323" s="48" t="s">
        <v>13143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60</v>
      </c>
      <c r="B3324" s="48" t="s">
        <v>13154</v>
      </c>
      <c r="C3324" s="48" t="s">
        <v>13143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61</v>
      </c>
      <c r="B3325" s="48" t="s">
        <v>13154</v>
      </c>
      <c r="C3325" s="48" t="s">
        <v>13143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2</v>
      </c>
      <c r="B3326" s="48" t="s">
        <v>13154</v>
      </c>
      <c r="C3326" s="48" t="s">
        <v>13143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3</v>
      </c>
      <c r="B3327" s="48" t="s">
        <v>13164</v>
      </c>
      <c r="C3327" s="48" t="s">
        <v>13143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5</v>
      </c>
      <c r="B3328" s="48" t="s">
        <v>13164</v>
      </c>
      <c r="C3328" s="48" t="s">
        <v>13143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6</v>
      </c>
      <c r="B3329" s="48" t="s">
        <v>13167</v>
      </c>
      <c r="C3329" s="48" t="s">
        <v>13143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8</v>
      </c>
      <c r="B3330" s="48" t="s">
        <v>13167</v>
      </c>
      <c r="C3330" s="48" t="s">
        <v>13143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9</v>
      </c>
      <c r="B3331" s="48" t="s">
        <v>13170</v>
      </c>
      <c r="C3331" s="48" t="s">
        <v>13143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71</v>
      </c>
      <c r="B3332" s="48" t="s">
        <v>13170</v>
      </c>
      <c r="C3332" s="48" t="s">
        <v>13143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2</v>
      </c>
      <c r="B3333" s="48" t="s">
        <v>13173</v>
      </c>
      <c r="C3333" s="48" t="s">
        <v>13143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4</v>
      </c>
      <c r="B3334" s="48" t="s">
        <v>13175</v>
      </c>
      <c r="C3334" s="48" t="s">
        <v>13143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6</v>
      </c>
      <c r="B3335" s="48" t="s">
        <v>13177</v>
      </c>
      <c r="C3335" s="48" t="s">
        <v>13143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8</v>
      </c>
      <c r="B3336" s="48" t="s">
        <v>13175</v>
      </c>
      <c r="C3336" s="48" t="s">
        <v>13143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9</v>
      </c>
      <c r="B3337" s="48" t="s">
        <v>13177</v>
      </c>
      <c r="C3337" s="48" t="s">
        <v>13143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80</v>
      </c>
      <c r="B3338" s="48" t="s">
        <v>13181</v>
      </c>
      <c r="C3338" s="48" t="s">
        <v>13143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2</v>
      </c>
      <c r="B3339" s="48" t="s">
        <v>13173</v>
      </c>
      <c r="C3339" s="48" t="s">
        <v>13143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3</v>
      </c>
      <c r="B3340" s="48" t="s">
        <v>13173</v>
      </c>
      <c r="C3340" s="48" t="s">
        <v>13143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4</v>
      </c>
      <c r="B3341" s="48" t="s">
        <v>13173</v>
      </c>
      <c r="C3341" s="48" t="s">
        <v>13143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5</v>
      </c>
      <c r="B3342" s="48" t="s">
        <v>13186</v>
      </c>
      <c r="C3342" s="48" t="s">
        <v>13143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7</v>
      </c>
      <c r="B3343" s="48" t="s">
        <v>13181</v>
      </c>
      <c r="C3343" s="48" t="s">
        <v>13143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8</v>
      </c>
      <c r="B3344" s="48" t="s">
        <v>13189</v>
      </c>
      <c r="C3344" s="48" t="s">
        <v>13190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91</v>
      </c>
      <c r="B3345" s="48" t="s">
        <v>13189</v>
      </c>
      <c r="C3345" s="48" t="s">
        <v>13190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2</v>
      </c>
      <c r="B3346" s="48" t="s">
        <v>13189</v>
      </c>
      <c r="C3346" s="48" t="s">
        <v>13190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3</v>
      </c>
      <c r="B3347" s="48" t="s">
        <v>13189</v>
      </c>
      <c r="C3347" s="48" t="s">
        <v>13190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4</v>
      </c>
      <c r="B3348" s="48" t="s">
        <v>12876</v>
      </c>
      <c r="C3348" s="48" t="s">
        <v>12877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5</v>
      </c>
      <c r="B3349" s="48" t="s">
        <v>12876</v>
      </c>
      <c r="C3349" s="48" t="s">
        <v>12877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6</v>
      </c>
      <c r="B3350" s="48" t="s">
        <v>12876</v>
      </c>
      <c r="C3350" s="48" t="s">
        <v>12877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7</v>
      </c>
      <c r="B3351" s="48" t="s">
        <v>12876</v>
      </c>
      <c r="C3351" s="48" t="s">
        <v>12877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8</v>
      </c>
      <c r="B3352" s="48" t="s">
        <v>12876</v>
      </c>
      <c r="C3352" s="48" t="s">
        <v>12877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9</v>
      </c>
      <c r="B3353" s="48" t="s">
        <v>12876</v>
      </c>
      <c r="C3353" s="48" t="s">
        <v>12877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200</v>
      </c>
      <c r="B3354" s="48" t="s">
        <v>12876</v>
      </c>
      <c r="C3354" s="48" t="s">
        <v>12877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201</v>
      </c>
      <c r="B3355" s="48" t="s">
        <v>12876</v>
      </c>
      <c r="C3355" s="48" t="s">
        <v>12877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2</v>
      </c>
      <c r="B3356" s="48" t="s">
        <v>13203</v>
      </c>
      <c r="C3356" s="48" t="s">
        <v>12877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4</v>
      </c>
      <c r="B3357" s="48" t="s">
        <v>13203</v>
      </c>
      <c r="C3357" s="48" t="s">
        <v>12877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5</v>
      </c>
      <c r="B3358" s="48" t="s">
        <v>13203</v>
      </c>
      <c r="C3358" s="48" t="s">
        <v>12877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6</v>
      </c>
      <c r="B3359" s="48" t="s">
        <v>13207</v>
      </c>
      <c r="C3359" s="48" t="s">
        <v>12877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8</v>
      </c>
      <c r="B3360" s="48" t="s">
        <v>13207</v>
      </c>
      <c r="C3360" s="48" t="s">
        <v>12877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9</v>
      </c>
      <c r="B3361" s="48" t="s">
        <v>13210</v>
      </c>
      <c r="C3361" s="48" t="s">
        <v>12877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11</v>
      </c>
      <c r="B3362" s="48" t="s">
        <v>13203</v>
      </c>
      <c r="C3362" s="48" t="s">
        <v>12877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2</v>
      </c>
      <c r="B3363" s="48" t="s">
        <v>13213</v>
      </c>
      <c r="C3363" s="48" t="s">
        <v>13214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5</v>
      </c>
      <c r="B3364" s="48" t="s">
        <v>13216</v>
      </c>
      <c r="C3364" s="48" t="s">
        <v>13214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7</v>
      </c>
      <c r="B3365" s="48" t="s">
        <v>13218</v>
      </c>
      <c r="C3365" s="48" t="s">
        <v>13214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9</v>
      </c>
      <c r="B3366" s="48" t="s">
        <v>13218</v>
      </c>
      <c r="C3366" s="48" t="s">
        <v>13214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20</v>
      </c>
      <c r="B3367" s="48" t="s">
        <v>13221</v>
      </c>
      <c r="C3367" s="48" t="s">
        <v>13222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3</v>
      </c>
      <c r="B3368" s="48" t="s">
        <v>13221</v>
      </c>
      <c r="C3368" s="48" t="s">
        <v>13222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4</v>
      </c>
      <c r="B3369" s="48" t="s">
        <v>13221</v>
      </c>
      <c r="C3369" s="48" t="s">
        <v>13222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5</v>
      </c>
      <c r="B3370" s="48" t="s">
        <v>13221</v>
      </c>
      <c r="C3370" s="48" t="s">
        <v>13222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6</v>
      </c>
      <c r="B3371" s="48" t="s">
        <v>13221</v>
      </c>
      <c r="C3371" s="48" t="s">
        <v>13222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7</v>
      </c>
      <c r="B3372" s="48" t="s">
        <v>13228</v>
      </c>
      <c r="C3372" s="48" t="s">
        <v>13222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9</v>
      </c>
      <c r="B3373" s="48" t="s">
        <v>13230</v>
      </c>
      <c r="C3373" s="48" t="s">
        <v>13222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31</v>
      </c>
      <c r="B3374" s="48" t="s">
        <v>13230</v>
      </c>
      <c r="C3374" s="48" t="s">
        <v>13222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2</v>
      </c>
      <c r="B3375" s="48" t="s">
        <v>13233</v>
      </c>
      <c r="C3375" s="48" t="s">
        <v>13222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4</v>
      </c>
      <c r="B3376" s="48" t="s">
        <v>13233</v>
      </c>
      <c r="C3376" s="48" t="s">
        <v>13222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5</v>
      </c>
      <c r="B3377" s="48" t="s">
        <v>13236</v>
      </c>
      <c r="C3377" s="48" t="s">
        <v>13222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7</v>
      </c>
      <c r="B3378" s="48" t="s">
        <v>13238</v>
      </c>
      <c r="C3378" s="48" t="s">
        <v>13239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40</v>
      </c>
      <c r="B3379" s="48" t="s">
        <v>13241</v>
      </c>
      <c r="C3379" s="48" t="s">
        <v>13239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2</v>
      </c>
      <c r="B3380" s="48" t="s">
        <v>13243</v>
      </c>
      <c r="C3380" s="48" t="s">
        <v>13239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4</v>
      </c>
      <c r="B3381" s="48" t="s">
        <v>13245</v>
      </c>
      <c r="C3381" s="48" t="s">
        <v>13239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6</v>
      </c>
      <c r="B3382" s="48" t="s">
        <v>13245</v>
      </c>
      <c r="C3382" s="48" t="s">
        <v>13239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7</v>
      </c>
      <c r="B3383" s="48" t="s">
        <v>13248</v>
      </c>
      <c r="C3383" s="48" t="s">
        <v>13249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50</v>
      </c>
      <c r="B3384" s="48" t="s">
        <v>13248</v>
      </c>
      <c r="C3384" s="48" t="s">
        <v>13249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51</v>
      </c>
      <c r="B3385" s="48" t="s">
        <v>13252</v>
      </c>
      <c r="C3385" s="48" t="s">
        <v>13253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4</v>
      </c>
      <c r="B3386" s="48" t="s">
        <v>13255</v>
      </c>
      <c r="C3386" s="48" t="s">
        <v>13253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6</v>
      </c>
      <c r="B3387" s="48" t="s">
        <v>13257</v>
      </c>
      <c r="C3387" s="48" t="s">
        <v>13253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8</v>
      </c>
      <c r="B3388" s="48" t="s">
        <v>13257</v>
      </c>
      <c r="C3388" s="48" t="s">
        <v>13253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9</v>
      </c>
      <c r="B3389" s="48" t="s">
        <v>13253</v>
      </c>
      <c r="C3389" s="48" t="s">
        <v>13253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60</v>
      </c>
      <c r="B3390" s="48" t="s">
        <v>13257</v>
      </c>
      <c r="C3390" s="48" t="s">
        <v>13253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61</v>
      </c>
      <c r="B3391" s="48" t="s">
        <v>13257</v>
      </c>
      <c r="C3391" s="48" t="s">
        <v>13253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2</v>
      </c>
      <c r="B3392" s="48" t="s">
        <v>13253</v>
      </c>
      <c r="C3392" s="48" t="s">
        <v>13253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3</v>
      </c>
      <c r="B3393" s="48" t="s">
        <v>13257</v>
      </c>
      <c r="C3393" s="48" t="s">
        <v>13253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4</v>
      </c>
      <c r="B3394" s="48" t="s">
        <v>13265</v>
      </c>
      <c r="C3394" s="48" t="s">
        <v>13253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6</v>
      </c>
      <c r="B3395" s="48" t="s">
        <v>13267</v>
      </c>
      <c r="C3395" s="48" t="s">
        <v>13253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8</v>
      </c>
      <c r="B3396" s="48" t="s">
        <v>13255</v>
      </c>
      <c r="C3396" s="48" t="s">
        <v>13253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9</v>
      </c>
      <c r="B3397" s="48" t="s">
        <v>13270</v>
      </c>
      <c r="C3397" s="48" t="s">
        <v>13253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71</v>
      </c>
      <c r="B3398" s="48" t="s">
        <v>13272</v>
      </c>
      <c r="C3398" s="48" t="s">
        <v>13253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3</v>
      </c>
      <c r="B3399" s="48" t="s">
        <v>13255</v>
      </c>
      <c r="C3399" s="48" t="s">
        <v>13253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4</v>
      </c>
      <c r="B3400" s="48" t="s">
        <v>13270</v>
      </c>
      <c r="C3400" s="48" t="s">
        <v>13253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5</v>
      </c>
      <c r="B3401" s="48" t="s">
        <v>13257</v>
      </c>
      <c r="C3401" s="48" t="s">
        <v>13253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6</v>
      </c>
      <c r="B3402" s="48" t="s">
        <v>13277</v>
      </c>
      <c r="C3402" s="48" t="s">
        <v>13253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8</v>
      </c>
      <c r="B3403" s="48" t="s">
        <v>13253</v>
      </c>
      <c r="C3403" s="48" t="s">
        <v>13253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9</v>
      </c>
      <c r="B3404" s="48" t="s">
        <v>13280</v>
      </c>
      <c r="C3404" s="48" t="s">
        <v>13253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81</v>
      </c>
      <c r="B3405" s="48" t="s">
        <v>13245</v>
      </c>
      <c r="C3405" s="48" t="s">
        <v>13239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2</v>
      </c>
      <c r="B3406" s="48" t="s">
        <v>13283</v>
      </c>
      <c r="C3406" s="48" t="s">
        <v>13283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4</v>
      </c>
      <c r="B3407" s="48" t="s">
        <v>13283</v>
      </c>
      <c r="C3407" s="48" t="s">
        <v>13283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5</v>
      </c>
      <c r="B3408" s="48" t="s">
        <v>13286</v>
      </c>
      <c r="C3408" s="48" t="s">
        <v>13287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8</v>
      </c>
      <c r="B3409" s="48" t="s">
        <v>13286</v>
      </c>
      <c r="C3409" s="48" t="s">
        <v>13287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9</v>
      </c>
      <c r="B3410" s="48" t="s">
        <v>13286</v>
      </c>
      <c r="C3410" s="48" t="s">
        <v>13287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90</v>
      </c>
      <c r="B3411" s="48" t="s">
        <v>13286</v>
      </c>
      <c r="C3411" s="48" t="s">
        <v>13287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91</v>
      </c>
      <c r="B3412" s="48" t="s">
        <v>13286</v>
      </c>
      <c r="C3412" s="48" t="s">
        <v>13287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2</v>
      </c>
      <c r="B3413" s="48" t="s">
        <v>13293</v>
      </c>
      <c r="C3413" s="48" t="s">
        <v>13294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5</v>
      </c>
      <c r="B3414" s="48" t="s">
        <v>13296</v>
      </c>
      <c r="C3414" s="48" t="s">
        <v>13297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8</v>
      </c>
      <c r="B3415" s="48" t="s">
        <v>13296</v>
      </c>
      <c r="C3415" s="48" t="s">
        <v>13297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9</v>
      </c>
      <c r="B3416" s="48" t="s">
        <v>13300</v>
      </c>
      <c r="C3416" s="48" t="s">
        <v>13297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301</v>
      </c>
      <c r="B3417" s="48" t="s">
        <v>13302</v>
      </c>
      <c r="C3417" s="48" t="s">
        <v>13297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3</v>
      </c>
      <c r="B3418" s="48" t="s">
        <v>13302</v>
      </c>
      <c r="C3418" s="48" t="s">
        <v>13297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4</v>
      </c>
      <c r="B3419" s="48" t="s">
        <v>13305</v>
      </c>
      <c r="C3419" s="48" t="s">
        <v>13297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6</v>
      </c>
      <c r="B3420" s="48" t="s">
        <v>13305</v>
      </c>
      <c r="C3420" s="48" t="s">
        <v>13297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7</v>
      </c>
      <c r="B3421" s="48" t="s">
        <v>13308</v>
      </c>
      <c r="C3421" s="48" t="s">
        <v>13297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9</v>
      </c>
      <c r="B3422" s="48" t="s">
        <v>13308</v>
      </c>
      <c r="C3422" s="48" t="s">
        <v>13297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10</v>
      </c>
      <c r="B3423" s="48" t="s">
        <v>13308</v>
      </c>
      <c r="C3423" s="48" t="s">
        <v>13297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11</v>
      </c>
      <c r="B3424" s="48" t="s">
        <v>13308</v>
      </c>
      <c r="C3424" s="48" t="s">
        <v>13297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2</v>
      </c>
      <c r="B3425" s="48" t="s">
        <v>13313</v>
      </c>
      <c r="C3425" s="48" t="s">
        <v>13297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4</v>
      </c>
      <c r="B3426" s="48" t="s">
        <v>13315</v>
      </c>
      <c r="C3426" s="48" t="s">
        <v>13297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6</v>
      </c>
      <c r="B3427" s="48" t="s">
        <v>13315</v>
      </c>
      <c r="C3427" s="48" t="s">
        <v>13297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7</v>
      </c>
      <c r="B3428" s="48" t="s">
        <v>13315</v>
      </c>
      <c r="C3428" s="48" t="s">
        <v>13297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8</v>
      </c>
      <c r="B3429" s="48" t="s">
        <v>13315</v>
      </c>
      <c r="C3429" s="48" t="s">
        <v>13297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9</v>
      </c>
      <c r="B3430" s="48" t="s">
        <v>13315</v>
      </c>
      <c r="C3430" s="48" t="s">
        <v>13297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20</v>
      </c>
      <c r="B3431" s="48" t="s">
        <v>13315</v>
      </c>
      <c r="C3431" s="48" t="s">
        <v>13297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21</v>
      </c>
      <c r="B3432" s="48" t="s">
        <v>13315</v>
      </c>
      <c r="C3432" s="48" t="s">
        <v>13297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2</v>
      </c>
      <c r="B3433" s="48" t="s">
        <v>13315</v>
      </c>
      <c r="C3433" s="48" t="s">
        <v>13297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3</v>
      </c>
      <c r="B3434" s="48" t="s">
        <v>13315</v>
      </c>
      <c r="C3434" s="48" t="s">
        <v>13297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4</v>
      </c>
      <c r="B3435" s="48" t="s">
        <v>13315</v>
      </c>
      <c r="C3435" s="48" t="s">
        <v>13297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5</v>
      </c>
      <c r="B3436" s="48" t="s">
        <v>13315</v>
      </c>
      <c r="C3436" s="48" t="s">
        <v>13297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6</v>
      </c>
      <c r="B3437" s="48" t="s">
        <v>13315</v>
      </c>
      <c r="C3437" s="48" t="s">
        <v>13297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7</v>
      </c>
      <c r="B3438" s="48" t="s">
        <v>13315</v>
      </c>
      <c r="C3438" s="48" t="s">
        <v>13297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8</v>
      </c>
      <c r="B3439" s="48" t="s">
        <v>13315</v>
      </c>
      <c r="C3439" s="48" t="s">
        <v>13297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9</v>
      </c>
      <c r="B3440" s="48" t="s">
        <v>13315</v>
      </c>
      <c r="C3440" s="48" t="s">
        <v>13297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30</v>
      </c>
      <c r="B3441" s="48" t="s">
        <v>13315</v>
      </c>
      <c r="C3441" s="48" t="s">
        <v>13297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31</v>
      </c>
      <c r="B3442" s="48" t="s">
        <v>13315</v>
      </c>
      <c r="C3442" s="48" t="s">
        <v>13297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2</v>
      </c>
      <c r="B3443" s="48" t="s">
        <v>13315</v>
      </c>
      <c r="C3443" s="48" t="s">
        <v>13297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3</v>
      </c>
      <c r="B3444" s="48" t="s">
        <v>13315</v>
      </c>
      <c r="C3444" s="48" t="s">
        <v>13297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4</v>
      </c>
      <c r="B3445" s="48" t="s">
        <v>13315</v>
      </c>
      <c r="C3445" s="48" t="s">
        <v>13297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5</v>
      </c>
      <c r="B3446" s="48" t="s">
        <v>13315</v>
      </c>
      <c r="C3446" s="48" t="s">
        <v>13297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6</v>
      </c>
      <c r="B3447" s="48" t="s">
        <v>13315</v>
      </c>
      <c r="C3447" s="48" t="s">
        <v>13297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7</v>
      </c>
      <c r="B3448" s="48" t="s">
        <v>13315</v>
      </c>
      <c r="C3448" s="48" t="s">
        <v>13297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8</v>
      </c>
      <c r="B3449" s="48" t="s">
        <v>13339</v>
      </c>
      <c r="C3449" s="48" t="s">
        <v>13297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40</v>
      </c>
      <c r="B3450" s="48" t="s">
        <v>13339</v>
      </c>
      <c r="C3450" s="48" t="s">
        <v>13297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41</v>
      </c>
      <c r="B3451" s="48" t="s">
        <v>13342</v>
      </c>
      <c r="C3451" s="48" t="s">
        <v>13297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3</v>
      </c>
      <c r="B3452" s="48" t="s">
        <v>13344</v>
      </c>
      <c r="C3452" s="48" t="s">
        <v>13297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5</v>
      </c>
      <c r="B3453" s="48" t="s">
        <v>13344</v>
      </c>
      <c r="C3453" s="48" t="s">
        <v>13297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6</v>
      </c>
      <c r="B3454" s="48" t="s">
        <v>13347</v>
      </c>
      <c r="C3454" s="48" t="s">
        <v>13297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8</v>
      </c>
      <c r="B3455" s="48" t="s">
        <v>13349</v>
      </c>
      <c r="C3455" s="48" t="s">
        <v>1734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50</v>
      </c>
      <c r="B3456" s="48" t="s">
        <v>1733</v>
      </c>
      <c r="C3456" s="48" t="s">
        <v>1734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51</v>
      </c>
      <c r="B3457" s="48" t="s">
        <v>1733</v>
      </c>
      <c r="C3457" s="48" t="s">
        <v>1734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2</v>
      </c>
      <c r="B3458" s="48" t="s">
        <v>1733</v>
      </c>
      <c r="C3458" s="48" t="s">
        <v>1734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3</v>
      </c>
      <c r="B3459" s="48" t="s">
        <v>1733</v>
      </c>
      <c r="C3459" s="48" t="s">
        <v>1734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4</v>
      </c>
      <c r="B3460" s="48" t="s">
        <v>1733</v>
      </c>
      <c r="C3460" s="48" t="s">
        <v>1734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5</v>
      </c>
      <c r="B3461" s="48" t="s">
        <v>1733</v>
      </c>
      <c r="C3461" s="48" t="s">
        <v>1734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6</v>
      </c>
      <c r="B3462" s="48" t="s">
        <v>1733</v>
      </c>
      <c r="C3462" s="48" t="s">
        <v>1734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7</v>
      </c>
      <c r="B3463" s="48" t="s">
        <v>1733</v>
      </c>
      <c r="C3463" s="48" t="s">
        <v>1734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8</v>
      </c>
      <c r="B3464" s="48" t="s">
        <v>1733</v>
      </c>
      <c r="C3464" s="48" t="s">
        <v>1734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9</v>
      </c>
      <c r="B3465" s="48" t="s">
        <v>1733</v>
      </c>
      <c r="C3465" s="48" t="s">
        <v>1734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60</v>
      </c>
      <c r="B3466" s="48" t="s">
        <v>1733</v>
      </c>
      <c r="C3466" s="48" t="s">
        <v>1734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61</v>
      </c>
      <c r="B3467" s="48" t="s">
        <v>1733</v>
      </c>
      <c r="C3467" s="48" t="s">
        <v>1734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2</v>
      </c>
      <c r="B3468" s="48" t="s">
        <v>1733</v>
      </c>
      <c r="C3468" s="48" t="s">
        <v>1734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3</v>
      </c>
      <c r="B3469" s="48" t="s">
        <v>1733</v>
      </c>
      <c r="C3469" s="48" t="s">
        <v>1734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4</v>
      </c>
      <c r="B3470" s="48" t="s">
        <v>1733</v>
      </c>
      <c r="C3470" s="48" t="s">
        <v>1734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5</v>
      </c>
      <c r="B3471" s="48" t="s">
        <v>1733</v>
      </c>
      <c r="C3471" s="48" t="s">
        <v>1734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6</v>
      </c>
      <c r="B3472" s="48" t="s">
        <v>1733</v>
      </c>
      <c r="C3472" s="48" t="s">
        <v>1734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7</v>
      </c>
      <c r="B3473" s="48" t="s">
        <v>1733</v>
      </c>
      <c r="C3473" s="48" t="s">
        <v>1734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8</v>
      </c>
      <c r="B3474" s="48" t="s">
        <v>1733</v>
      </c>
      <c r="C3474" s="48" t="s">
        <v>1734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9</v>
      </c>
      <c r="B3475" s="48" t="s">
        <v>1733</v>
      </c>
      <c r="C3475" s="48" t="s">
        <v>1734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70</v>
      </c>
      <c r="B3476" s="48" t="s">
        <v>1733</v>
      </c>
      <c r="C3476" s="48" t="s">
        <v>1734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71</v>
      </c>
      <c r="B3477" s="48" t="s">
        <v>1733</v>
      </c>
      <c r="C3477" s="48" t="s">
        <v>1734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2</v>
      </c>
      <c r="B3478" s="48" t="s">
        <v>1733</v>
      </c>
      <c r="C3478" s="48" t="s">
        <v>1734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3</v>
      </c>
      <c r="B3479" s="48" t="s">
        <v>1733</v>
      </c>
      <c r="C3479" s="48" t="s">
        <v>1734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4</v>
      </c>
      <c r="B3480" s="48" t="s">
        <v>1733</v>
      </c>
      <c r="C3480" s="48" t="s">
        <v>1734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5</v>
      </c>
      <c r="B3481" s="48" t="s">
        <v>1733</v>
      </c>
      <c r="C3481" s="48" t="s">
        <v>1734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6</v>
      </c>
      <c r="B3482" s="48" t="s">
        <v>1733</v>
      </c>
      <c r="C3482" s="48" t="s">
        <v>1734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7</v>
      </c>
      <c r="B3483" s="48" t="s">
        <v>1733</v>
      </c>
      <c r="C3483" s="48" t="s">
        <v>1734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8</v>
      </c>
      <c r="B3484" s="48" t="s">
        <v>1733</v>
      </c>
      <c r="C3484" s="48" t="s">
        <v>1734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9</v>
      </c>
      <c r="B3485" s="48" t="s">
        <v>1733</v>
      </c>
      <c r="C3485" s="48" t="s">
        <v>1734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80</v>
      </c>
      <c r="B3486" s="48" t="s">
        <v>1733</v>
      </c>
      <c r="C3486" s="48" t="s">
        <v>1734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81</v>
      </c>
      <c r="B3487" s="48" t="s">
        <v>1733</v>
      </c>
      <c r="C3487" s="48" t="s">
        <v>1734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2</v>
      </c>
      <c r="B3488" s="48" t="s">
        <v>1733</v>
      </c>
      <c r="C3488" s="48" t="s">
        <v>1734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3</v>
      </c>
      <c r="B3489" s="48" t="s">
        <v>1733</v>
      </c>
      <c r="C3489" s="48" t="s">
        <v>1734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4</v>
      </c>
      <c r="B3490" s="48" t="s">
        <v>1733</v>
      </c>
      <c r="C3490" s="48" t="s">
        <v>1734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5</v>
      </c>
      <c r="B3491" s="48" t="s">
        <v>1733</v>
      </c>
      <c r="C3491" s="48" t="s">
        <v>1734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6</v>
      </c>
      <c r="B3492" s="48" t="s">
        <v>1733</v>
      </c>
      <c r="C3492" s="48" t="s">
        <v>1734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7</v>
      </c>
      <c r="B3493" s="48" t="s">
        <v>1733</v>
      </c>
      <c r="C3493" s="48" t="s">
        <v>1734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8</v>
      </c>
      <c r="B3494" s="48" t="s">
        <v>1733</v>
      </c>
      <c r="C3494" s="48" t="s">
        <v>1734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9</v>
      </c>
      <c r="B3495" s="48" t="s">
        <v>13390</v>
      </c>
      <c r="C3495" s="48" t="s">
        <v>1730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91</v>
      </c>
      <c r="B3496" s="48" t="s">
        <v>13390</v>
      </c>
      <c r="C3496" s="48" t="s">
        <v>1730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2</v>
      </c>
      <c r="B3497" s="48" t="s">
        <v>13390</v>
      </c>
      <c r="C3497" s="48" t="s">
        <v>1730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3</v>
      </c>
      <c r="B3498" s="48" t="s">
        <v>13390</v>
      </c>
      <c r="C3498" s="48" t="s">
        <v>1730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4</v>
      </c>
      <c r="B3499" s="48" t="s">
        <v>13390</v>
      </c>
      <c r="C3499" s="48" t="s">
        <v>1730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5</v>
      </c>
      <c r="B3500" s="48" t="s">
        <v>13390</v>
      </c>
      <c r="C3500" s="48" t="s">
        <v>1730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6</v>
      </c>
      <c r="B3501" s="48" t="s">
        <v>13397</v>
      </c>
      <c r="C3501" s="48" t="s">
        <v>1730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8</v>
      </c>
      <c r="B3502" s="48" t="s">
        <v>13397</v>
      </c>
      <c r="C3502" s="48" t="s">
        <v>1730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9</v>
      </c>
      <c r="B3503" s="48" t="s">
        <v>13397</v>
      </c>
      <c r="C3503" s="48" t="s">
        <v>1730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400</v>
      </c>
      <c r="B3504" s="48" t="s">
        <v>13397</v>
      </c>
      <c r="C3504" s="48" t="s">
        <v>1730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401</v>
      </c>
      <c r="B3505" s="48" t="s">
        <v>13397</v>
      </c>
      <c r="C3505" s="48" t="s">
        <v>1730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2</v>
      </c>
      <c r="B3506" s="48" t="s">
        <v>13403</v>
      </c>
      <c r="C3506" s="48" t="s">
        <v>1730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4</v>
      </c>
      <c r="B3507" s="48" t="s">
        <v>13403</v>
      </c>
      <c r="C3507" s="48" t="s">
        <v>1730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5</v>
      </c>
      <c r="B3508" s="48" t="s">
        <v>13403</v>
      </c>
      <c r="C3508" s="48" t="s">
        <v>1730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6</v>
      </c>
      <c r="B3509" s="48" t="s">
        <v>13403</v>
      </c>
      <c r="C3509" s="48" t="s">
        <v>1730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7</v>
      </c>
      <c r="B3510" s="48" t="s">
        <v>13403</v>
      </c>
      <c r="C3510" s="48" t="s">
        <v>1730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8</v>
      </c>
      <c r="B3511" s="48" t="s">
        <v>13403</v>
      </c>
      <c r="C3511" s="48" t="s">
        <v>1730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9</v>
      </c>
      <c r="B3512" s="48" t="s">
        <v>13403</v>
      </c>
      <c r="C3512" s="48" t="s">
        <v>1730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10</v>
      </c>
      <c r="B3513" s="48" t="s">
        <v>13403</v>
      </c>
      <c r="C3513" s="48" t="s">
        <v>1730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11</v>
      </c>
      <c r="B3514" s="48" t="s">
        <v>13412</v>
      </c>
      <c r="C3514" s="48" t="s">
        <v>1730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3</v>
      </c>
      <c r="B3515" s="48" t="s">
        <v>13412</v>
      </c>
      <c r="C3515" s="48" t="s">
        <v>1730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4</v>
      </c>
      <c r="B3516" s="48" t="s">
        <v>13412</v>
      </c>
      <c r="C3516" s="48" t="s">
        <v>1730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5</v>
      </c>
      <c r="B3517" s="48" t="s">
        <v>13412</v>
      </c>
      <c r="C3517" s="48" t="s">
        <v>1730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6</v>
      </c>
      <c r="B3518" s="48" t="s">
        <v>13417</v>
      </c>
      <c r="C3518" s="48" t="s">
        <v>1730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8</v>
      </c>
      <c r="B3519" s="48" t="s">
        <v>13417</v>
      </c>
      <c r="C3519" s="48" t="s">
        <v>1730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9</v>
      </c>
      <c r="B3520" s="48" t="s">
        <v>13417</v>
      </c>
      <c r="C3520" s="48" t="s">
        <v>1730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20</v>
      </c>
      <c r="B3521" s="48" t="s">
        <v>13417</v>
      </c>
      <c r="C3521" s="48" t="s">
        <v>1730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21</v>
      </c>
      <c r="B3522" s="48" t="s">
        <v>13417</v>
      </c>
      <c r="C3522" s="48" t="s">
        <v>1730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2</v>
      </c>
      <c r="B3523" s="48" t="s">
        <v>13423</v>
      </c>
      <c r="C3523" s="48" t="s">
        <v>1730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4</v>
      </c>
      <c r="B3524" s="48" t="s">
        <v>13425</v>
      </c>
      <c r="C3524" s="48" t="s">
        <v>1730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6</v>
      </c>
      <c r="B3525" s="48" t="s">
        <v>13427</v>
      </c>
      <c r="C3525" s="48" t="s">
        <v>1730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8</v>
      </c>
      <c r="B3526" s="48" t="s">
        <v>13429</v>
      </c>
      <c r="C3526" s="48" t="s">
        <v>1730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30</v>
      </c>
      <c r="B3527" s="48" t="s">
        <v>13429</v>
      </c>
      <c r="C3527" s="48" t="s">
        <v>1730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31</v>
      </c>
      <c r="B3528" s="48" t="s">
        <v>13429</v>
      </c>
      <c r="C3528" s="48" t="s">
        <v>1730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2</v>
      </c>
      <c r="B3529" s="48" t="s">
        <v>13433</v>
      </c>
      <c r="C3529" s="48" t="s">
        <v>1730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4</v>
      </c>
      <c r="B3530" s="48" t="s">
        <v>13433</v>
      </c>
      <c r="C3530" s="48" t="s">
        <v>1730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5</v>
      </c>
      <c r="B3531" s="48" t="s">
        <v>13433</v>
      </c>
      <c r="C3531" s="48" t="s">
        <v>1730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6</v>
      </c>
      <c r="B3532" s="48" t="s">
        <v>13433</v>
      </c>
      <c r="C3532" s="48" t="s">
        <v>1730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7</v>
      </c>
      <c r="B3533" s="48" t="s">
        <v>13438</v>
      </c>
      <c r="C3533" s="48" t="s">
        <v>1730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9</v>
      </c>
      <c r="B3534" s="48" t="s">
        <v>13440</v>
      </c>
      <c r="C3534" s="48" t="s">
        <v>1730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41</v>
      </c>
      <c r="B3535" s="48" t="s">
        <v>13440</v>
      </c>
      <c r="C3535" s="48" t="s">
        <v>1730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2</v>
      </c>
      <c r="B3536" s="48" t="s">
        <v>13443</v>
      </c>
      <c r="C3536" s="48" t="s">
        <v>1730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4</v>
      </c>
      <c r="B3537" s="48" t="s">
        <v>13443</v>
      </c>
      <c r="C3537" s="48" t="s">
        <v>1730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5</v>
      </c>
      <c r="B3538" s="48" t="s">
        <v>13446</v>
      </c>
      <c r="C3538" s="48" t="s">
        <v>1730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7</v>
      </c>
      <c r="B3539" s="48" t="s">
        <v>13446</v>
      </c>
      <c r="C3539" s="48" t="s">
        <v>1730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8</v>
      </c>
      <c r="B3540" s="48" t="s">
        <v>13446</v>
      </c>
      <c r="C3540" s="48" t="s">
        <v>1730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9</v>
      </c>
      <c r="B3541" s="48" t="s">
        <v>13446</v>
      </c>
      <c r="C3541" s="48" t="s">
        <v>1730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50</v>
      </c>
      <c r="B3542" s="48" t="s">
        <v>13451</v>
      </c>
      <c r="C3542" s="48" t="s">
        <v>1730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2</v>
      </c>
      <c r="B3543" s="48" t="s">
        <v>13451</v>
      </c>
      <c r="C3543" s="48" t="s">
        <v>1730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3</v>
      </c>
      <c r="B3544" s="48" t="s">
        <v>13451</v>
      </c>
      <c r="C3544" s="48" t="s">
        <v>1730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4</v>
      </c>
      <c r="B3545" s="48" t="s">
        <v>13455</v>
      </c>
      <c r="C3545" s="48" t="s">
        <v>1730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6</v>
      </c>
      <c r="B3546" s="48" t="s">
        <v>13455</v>
      </c>
      <c r="C3546" s="48" t="s">
        <v>1730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7</v>
      </c>
      <c r="B3547" s="48" t="s">
        <v>13455</v>
      </c>
      <c r="C3547" s="48" t="s">
        <v>1730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8</v>
      </c>
      <c r="B3548" s="48" t="s">
        <v>13455</v>
      </c>
      <c r="C3548" s="48" t="s">
        <v>1730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9</v>
      </c>
      <c r="B3549" s="48" t="s">
        <v>13460</v>
      </c>
      <c r="C3549" s="48" t="s">
        <v>1730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61</v>
      </c>
      <c r="B3550" s="48" t="s">
        <v>13460</v>
      </c>
      <c r="C3550" s="48" t="s">
        <v>1730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2</v>
      </c>
      <c r="B3551" s="48" t="s">
        <v>13463</v>
      </c>
      <c r="C3551" s="48" t="s">
        <v>1730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4</v>
      </c>
      <c r="B3552" s="48" t="s">
        <v>13463</v>
      </c>
      <c r="C3552" s="48" t="s">
        <v>1730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5</v>
      </c>
      <c r="B3553" s="48" t="s">
        <v>13466</v>
      </c>
      <c r="C3553" s="48" t="s">
        <v>1730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7</v>
      </c>
      <c r="B3554" s="48" t="s">
        <v>13468</v>
      </c>
      <c r="C3554" s="48" t="s">
        <v>1730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9</v>
      </c>
      <c r="B3555" s="48" t="s">
        <v>13470</v>
      </c>
      <c r="C3555" s="48" t="s">
        <v>1730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71</v>
      </c>
      <c r="B3556" s="48" t="s">
        <v>13470</v>
      </c>
      <c r="C3556" s="48" t="s">
        <v>1730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2</v>
      </c>
      <c r="B3557" s="48" t="s">
        <v>13470</v>
      </c>
      <c r="C3557" s="48" t="s">
        <v>1730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3</v>
      </c>
      <c r="B3558" s="48" t="s">
        <v>13474</v>
      </c>
      <c r="C3558" s="48" t="s">
        <v>1730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5</v>
      </c>
      <c r="B3559" s="48" t="s">
        <v>13474</v>
      </c>
      <c r="C3559" s="48" t="s">
        <v>1730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6</v>
      </c>
      <c r="B3560" s="48" t="s">
        <v>13474</v>
      </c>
      <c r="C3560" s="48" t="s">
        <v>1730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7</v>
      </c>
      <c r="B3561" s="48" t="s">
        <v>13478</v>
      </c>
      <c r="C3561" s="48" t="s">
        <v>1730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9</v>
      </c>
      <c r="B3562" s="48" t="s">
        <v>13478</v>
      </c>
      <c r="C3562" s="48" t="s">
        <v>1730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80</v>
      </c>
      <c r="B3563" s="48" t="s">
        <v>13478</v>
      </c>
      <c r="C3563" s="48" t="s">
        <v>1730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81</v>
      </c>
      <c r="B3564" s="48" t="s">
        <v>13482</v>
      </c>
      <c r="C3564" s="48" t="s">
        <v>1730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3</v>
      </c>
      <c r="B3565" s="48" t="s">
        <v>13482</v>
      </c>
      <c r="C3565" s="48" t="s">
        <v>1730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4</v>
      </c>
      <c r="B3566" s="48" t="s">
        <v>13485</v>
      </c>
      <c r="C3566" s="48" t="s">
        <v>1730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6</v>
      </c>
      <c r="B3567" s="48" t="s">
        <v>13485</v>
      </c>
      <c r="C3567" s="48" t="s">
        <v>1730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7</v>
      </c>
      <c r="B3568" s="48" t="s">
        <v>13485</v>
      </c>
      <c r="C3568" s="48" t="s">
        <v>1730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8</v>
      </c>
      <c r="B3569" s="48" t="s">
        <v>13485</v>
      </c>
      <c r="C3569" s="48" t="s">
        <v>1730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9</v>
      </c>
      <c r="B3570" s="48" t="s">
        <v>13490</v>
      </c>
      <c r="C3570" s="48" t="s">
        <v>1730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91</v>
      </c>
      <c r="B3571" s="48" t="s">
        <v>13490</v>
      </c>
      <c r="C3571" s="48" t="s">
        <v>1730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2</v>
      </c>
      <c r="B3572" s="48" t="s">
        <v>13490</v>
      </c>
      <c r="C3572" s="48" t="s">
        <v>1730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3</v>
      </c>
      <c r="B3573" s="48" t="s">
        <v>13490</v>
      </c>
      <c r="C3573" s="48" t="s">
        <v>1730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4</v>
      </c>
      <c r="B3574" s="48" t="s">
        <v>13490</v>
      </c>
      <c r="C3574" s="48" t="s">
        <v>1730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5</v>
      </c>
      <c r="B3575" s="48" t="s">
        <v>13496</v>
      </c>
      <c r="C3575" s="48" t="s">
        <v>1730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7</v>
      </c>
      <c r="B3576" s="48" t="s">
        <v>13496</v>
      </c>
      <c r="C3576" s="48" t="s">
        <v>1730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8</v>
      </c>
      <c r="B3577" s="48" t="s">
        <v>13499</v>
      </c>
      <c r="C3577" s="48" t="s">
        <v>1730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500</v>
      </c>
      <c r="B3578" s="48" t="s">
        <v>13499</v>
      </c>
      <c r="C3578" s="48" t="s">
        <v>1730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501</v>
      </c>
      <c r="B3579" s="48" t="s">
        <v>13499</v>
      </c>
      <c r="C3579" s="48" t="s">
        <v>1730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2</v>
      </c>
      <c r="B3580" s="48" t="s">
        <v>13499</v>
      </c>
      <c r="C3580" s="48" t="s">
        <v>1730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3</v>
      </c>
      <c r="B3581" s="48" t="s">
        <v>13499</v>
      </c>
      <c r="C3581" s="48" t="s">
        <v>1730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4</v>
      </c>
      <c r="B3582" s="48" t="s">
        <v>13499</v>
      </c>
      <c r="C3582" s="48" t="s">
        <v>1730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5</v>
      </c>
      <c r="B3583" s="48" t="s">
        <v>13499</v>
      </c>
      <c r="C3583" s="48" t="s">
        <v>1730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6</v>
      </c>
      <c r="B3584" s="48" t="s">
        <v>13499</v>
      </c>
      <c r="C3584" s="48" t="s">
        <v>1730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7</v>
      </c>
      <c r="B3585" s="48" t="s">
        <v>13508</v>
      </c>
      <c r="C3585" s="48" t="s">
        <v>1730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9</v>
      </c>
      <c r="B3586" s="48" t="s">
        <v>13508</v>
      </c>
      <c r="C3586" s="48" t="s">
        <v>1730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10</v>
      </c>
      <c r="B3587" s="48" t="s">
        <v>13511</v>
      </c>
      <c r="C3587" s="48" t="s">
        <v>1730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2</v>
      </c>
      <c r="B3588" s="48" t="s">
        <v>1729</v>
      </c>
      <c r="C3588" s="48" t="s">
        <v>1730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3</v>
      </c>
      <c r="B3589" s="48" t="s">
        <v>1729</v>
      </c>
      <c r="C3589" s="48" t="s">
        <v>1730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4</v>
      </c>
      <c r="B3590" s="48" t="s">
        <v>1729</v>
      </c>
      <c r="C3590" s="48" t="s">
        <v>1730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5</v>
      </c>
      <c r="B3591" s="48" t="s">
        <v>1729</v>
      </c>
      <c r="C3591" s="48" t="s">
        <v>1730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6</v>
      </c>
      <c r="B3592" s="48" t="s">
        <v>1729</v>
      </c>
      <c r="C3592" s="48" t="s">
        <v>1730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7</v>
      </c>
      <c r="B3593" s="48" t="s">
        <v>1729</v>
      </c>
      <c r="C3593" s="48" t="s">
        <v>1730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8</v>
      </c>
      <c r="B3594" s="48" t="s">
        <v>1729</v>
      </c>
      <c r="C3594" s="48" t="s">
        <v>1730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9</v>
      </c>
      <c r="B3595" s="48" t="s">
        <v>1729</v>
      </c>
      <c r="C3595" s="48" t="s">
        <v>1730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20</v>
      </c>
      <c r="B3596" s="48" t="s">
        <v>1729</v>
      </c>
      <c r="C3596" s="48" t="s">
        <v>1730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21</v>
      </c>
      <c r="B3597" s="48" t="s">
        <v>13522</v>
      </c>
      <c r="C3597" s="48" t="s">
        <v>1730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3</v>
      </c>
      <c r="B3598" s="48" t="s">
        <v>13522</v>
      </c>
      <c r="C3598" s="48" t="s">
        <v>1730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4</v>
      </c>
      <c r="B3599" s="48" t="s">
        <v>13522</v>
      </c>
      <c r="C3599" s="48" t="s">
        <v>1730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5</v>
      </c>
      <c r="B3600" s="48" t="s">
        <v>13522</v>
      </c>
      <c r="C3600" s="48" t="s">
        <v>1730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6</v>
      </c>
      <c r="B3601" s="48" t="s">
        <v>13527</v>
      </c>
      <c r="C3601" s="48" t="s">
        <v>1737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8</v>
      </c>
      <c r="B3602" s="48" t="s">
        <v>13527</v>
      </c>
      <c r="C3602" s="48" t="s">
        <v>1737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9</v>
      </c>
      <c r="B3603" s="48" t="s">
        <v>13527</v>
      </c>
      <c r="C3603" s="48" t="s">
        <v>1737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30</v>
      </c>
      <c r="B3604" s="48" t="s">
        <v>13531</v>
      </c>
      <c r="C3604" s="48" t="s">
        <v>1737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2</v>
      </c>
      <c r="B3605" s="48" t="s">
        <v>13531</v>
      </c>
      <c r="C3605" s="48" t="s">
        <v>1737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3</v>
      </c>
      <c r="B3606" s="48" t="s">
        <v>13534</v>
      </c>
      <c r="C3606" s="48" t="s">
        <v>1737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5</v>
      </c>
      <c r="B3607" s="48" t="s">
        <v>13534</v>
      </c>
      <c r="C3607" s="48" t="s">
        <v>1737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6</v>
      </c>
      <c r="B3608" s="48" t="s">
        <v>13534</v>
      </c>
      <c r="C3608" s="48" t="s">
        <v>1737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7</v>
      </c>
      <c r="B3609" s="48" t="s">
        <v>13534</v>
      </c>
      <c r="C3609" s="48" t="s">
        <v>1737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8</v>
      </c>
      <c r="B3610" s="48" t="s">
        <v>13539</v>
      </c>
      <c r="C3610" s="48" t="s">
        <v>1737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40</v>
      </c>
      <c r="B3611" s="48" t="s">
        <v>13539</v>
      </c>
      <c r="C3611" s="48" t="s">
        <v>1737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41</v>
      </c>
      <c r="B3612" s="48" t="s">
        <v>13539</v>
      </c>
      <c r="C3612" s="48" t="s">
        <v>1737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2</v>
      </c>
      <c r="B3613" s="48" t="s">
        <v>1736</v>
      </c>
      <c r="C3613" s="48" t="s">
        <v>1737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3</v>
      </c>
      <c r="B3614" s="48" t="s">
        <v>1736</v>
      </c>
      <c r="C3614" s="48" t="s">
        <v>1737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4</v>
      </c>
      <c r="B3615" s="48" t="s">
        <v>1736</v>
      </c>
      <c r="C3615" s="48" t="s">
        <v>1737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5</v>
      </c>
      <c r="B3616" s="48" t="s">
        <v>1736</v>
      </c>
      <c r="C3616" s="48" t="s">
        <v>1737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6</v>
      </c>
      <c r="B3617" s="48" t="s">
        <v>1736</v>
      </c>
      <c r="C3617" s="48" t="s">
        <v>1737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7</v>
      </c>
      <c r="B3618" s="48" t="s">
        <v>1736</v>
      </c>
      <c r="C3618" s="48" t="s">
        <v>1737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8</v>
      </c>
      <c r="B3619" s="48" t="s">
        <v>1736</v>
      </c>
      <c r="C3619" s="48" t="s">
        <v>1737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9</v>
      </c>
      <c r="B3620" s="48" t="s">
        <v>1736</v>
      </c>
      <c r="C3620" s="48" t="s">
        <v>1737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50</v>
      </c>
      <c r="B3621" s="48" t="s">
        <v>1736</v>
      </c>
      <c r="C3621" s="48" t="s">
        <v>1737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51</v>
      </c>
      <c r="B3622" s="48" t="s">
        <v>1736</v>
      </c>
      <c r="C3622" s="48" t="s">
        <v>1737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2</v>
      </c>
      <c r="B3623" s="48" t="s">
        <v>1736</v>
      </c>
      <c r="C3623" s="48" t="s">
        <v>1737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3</v>
      </c>
      <c r="B3624" s="48" t="s">
        <v>1736</v>
      </c>
      <c r="C3624" s="48" t="s">
        <v>1737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4</v>
      </c>
      <c r="B3625" s="48" t="s">
        <v>1736</v>
      </c>
      <c r="C3625" s="48" t="s">
        <v>1737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5</v>
      </c>
      <c r="B3626" s="48" t="s">
        <v>1736</v>
      </c>
      <c r="C3626" s="48" t="s">
        <v>1737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6</v>
      </c>
      <c r="B3627" s="48" t="s">
        <v>1736</v>
      </c>
      <c r="C3627" s="48" t="s">
        <v>1737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7</v>
      </c>
      <c r="B3628" s="48" t="s">
        <v>1736</v>
      </c>
      <c r="C3628" s="48" t="s">
        <v>1737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8</v>
      </c>
      <c r="B3629" s="48" t="s">
        <v>13559</v>
      </c>
      <c r="C3629" s="48" t="s">
        <v>1737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60</v>
      </c>
      <c r="B3630" s="48" t="s">
        <v>13561</v>
      </c>
      <c r="C3630" s="48" t="s">
        <v>13562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3</v>
      </c>
      <c r="B3631" s="48" t="s">
        <v>13561</v>
      </c>
      <c r="C3631" s="48" t="s">
        <v>13562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4</v>
      </c>
      <c r="B3632" s="48" t="s">
        <v>13561</v>
      </c>
      <c r="C3632" s="48" t="s">
        <v>13562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5</v>
      </c>
      <c r="B3633" s="48" t="s">
        <v>13561</v>
      </c>
      <c r="C3633" s="48" t="s">
        <v>13562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6</v>
      </c>
      <c r="B3634" s="48" t="s">
        <v>13561</v>
      </c>
      <c r="C3634" s="48" t="s">
        <v>13562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7</v>
      </c>
      <c r="B3635" s="48" t="s">
        <v>13568</v>
      </c>
      <c r="C3635" s="48" t="s">
        <v>13562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9</v>
      </c>
      <c r="B3636" s="48" t="s">
        <v>13568</v>
      </c>
      <c r="C3636" s="48" t="s">
        <v>13562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70</v>
      </c>
      <c r="B3637" s="48" t="s">
        <v>13568</v>
      </c>
      <c r="C3637" s="48" t="s">
        <v>13562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71</v>
      </c>
      <c r="B3638" s="48" t="s">
        <v>13568</v>
      </c>
      <c r="C3638" s="48" t="s">
        <v>13562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2</v>
      </c>
      <c r="B3639" s="48" t="s">
        <v>13568</v>
      </c>
      <c r="C3639" s="48" t="s">
        <v>13562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3</v>
      </c>
      <c r="B3640" s="48" t="s">
        <v>13568</v>
      </c>
      <c r="C3640" s="48" t="s">
        <v>13562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4</v>
      </c>
      <c r="B3641" s="48" t="s">
        <v>13575</v>
      </c>
      <c r="C3641" s="48" t="s">
        <v>13562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6</v>
      </c>
      <c r="B3642" s="48" t="s">
        <v>13577</v>
      </c>
      <c r="C3642" s="48" t="s">
        <v>13562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8</v>
      </c>
      <c r="B3643" s="48" t="s">
        <v>13579</v>
      </c>
      <c r="C3643" s="48" t="s">
        <v>13562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80</v>
      </c>
      <c r="B3644" s="48" t="s">
        <v>13579</v>
      </c>
      <c r="C3644" s="48" t="s">
        <v>13562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81</v>
      </c>
      <c r="B3645" s="48" t="s">
        <v>13582</v>
      </c>
      <c r="C3645" s="48" t="s">
        <v>13583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4</v>
      </c>
      <c r="B3646" s="48" t="s">
        <v>13315</v>
      </c>
      <c r="C3646" s="48" t="s">
        <v>13297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5</v>
      </c>
      <c r="B3647" s="48" t="s">
        <v>13315</v>
      </c>
      <c r="C3647" s="48" t="s">
        <v>13297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6</v>
      </c>
      <c r="B3648" s="48" t="s">
        <v>13587</v>
      </c>
      <c r="C3648" s="48" t="s">
        <v>13588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9</v>
      </c>
      <c r="B3649" s="48" t="s">
        <v>13587</v>
      </c>
      <c r="C3649" s="48" t="s">
        <v>13588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90</v>
      </c>
      <c r="B3650" s="48" t="s">
        <v>13587</v>
      </c>
      <c r="C3650" s="48" t="s">
        <v>13588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91</v>
      </c>
      <c r="B3651" s="48" t="s">
        <v>13587</v>
      </c>
      <c r="C3651" s="48" t="s">
        <v>13588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2</v>
      </c>
      <c r="B3652" s="48" t="s">
        <v>13587</v>
      </c>
      <c r="C3652" s="48" t="s">
        <v>13588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3</v>
      </c>
      <c r="B3653" s="48" t="s">
        <v>13587</v>
      </c>
      <c r="C3653" s="48" t="s">
        <v>13588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4</v>
      </c>
      <c r="B3654" s="48" t="s">
        <v>13587</v>
      </c>
      <c r="C3654" s="48" t="s">
        <v>13588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5</v>
      </c>
      <c r="B3655" s="48" t="s">
        <v>13587</v>
      </c>
      <c r="C3655" s="48" t="s">
        <v>13588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6</v>
      </c>
      <c r="B3656" s="48" t="s">
        <v>13587</v>
      </c>
      <c r="C3656" s="48" t="s">
        <v>13588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7</v>
      </c>
      <c r="B3657" s="48" t="s">
        <v>13587</v>
      </c>
      <c r="C3657" s="48" t="s">
        <v>13588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8</v>
      </c>
      <c r="B3658" s="48" t="s">
        <v>13587</v>
      </c>
      <c r="C3658" s="48" t="s">
        <v>13588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9</v>
      </c>
      <c r="B3659" s="48" t="s">
        <v>13587</v>
      </c>
      <c r="C3659" s="48" t="s">
        <v>13588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600</v>
      </c>
      <c r="B3660" s="48" t="s">
        <v>13587</v>
      </c>
      <c r="C3660" s="48" t="s">
        <v>13588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601</v>
      </c>
      <c r="B3661" s="48" t="s">
        <v>13587</v>
      </c>
      <c r="C3661" s="48" t="s">
        <v>13588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2</v>
      </c>
      <c r="B3662" s="48" t="s">
        <v>13587</v>
      </c>
      <c r="C3662" s="48" t="s">
        <v>13588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3</v>
      </c>
      <c r="B3663" s="48" t="s">
        <v>13587</v>
      </c>
      <c r="C3663" s="48" t="s">
        <v>13588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4</v>
      </c>
      <c r="B3664" s="48" t="s">
        <v>13587</v>
      </c>
      <c r="C3664" s="48" t="s">
        <v>13588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5</v>
      </c>
      <c r="B3665" s="48" t="s">
        <v>13606</v>
      </c>
      <c r="C3665" s="48" t="s">
        <v>13588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7</v>
      </c>
      <c r="B3666" s="48" t="s">
        <v>13606</v>
      </c>
      <c r="C3666" s="48" t="s">
        <v>13588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8</v>
      </c>
      <c r="B3667" s="48" t="s">
        <v>13606</v>
      </c>
      <c r="C3667" s="48" t="s">
        <v>13588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9</v>
      </c>
      <c r="B3668" s="48" t="s">
        <v>13610</v>
      </c>
      <c r="C3668" s="48" t="s">
        <v>13588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11</v>
      </c>
      <c r="B3669" s="48" t="s">
        <v>13612</v>
      </c>
      <c r="C3669" s="48" t="s">
        <v>13588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3</v>
      </c>
      <c r="B3670" s="48" t="s">
        <v>13587</v>
      </c>
      <c r="C3670" s="48" t="s">
        <v>13588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4</v>
      </c>
      <c r="B3671" s="48" t="s">
        <v>13587</v>
      </c>
      <c r="C3671" s="48" t="s">
        <v>13588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5</v>
      </c>
      <c r="B3672" s="48" t="s">
        <v>13587</v>
      </c>
      <c r="C3672" s="48" t="s">
        <v>13588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6</v>
      </c>
      <c r="B3673" s="48" t="s">
        <v>13587</v>
      </c>
      <c r="C3673" s="48" t="s">
        <v>13588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7</v>
      </c>
      <c r="B3674" s="48" t="s">
        <v>13587</v>
      </c>
      <c r="C3674" s="48" t="s">
        <v>13588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8</v>
      </c>
      <c r="B3675" s="48" t="s">
        <v>13587</v>
      </c>
      <c r="C3675" s="48" t="s">
        <v>13588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9</v>
      </c>
      <c r="B3676" s="48" t="s">
        <v>13587</v>
      </c>
      <c r="C3676" s="48" t="s">
        <v>13588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20</v>
      </c>
      <c r="B3677" s="48" t="s">
        <v>13587</v>
      </c>
      <c r="C3677" s="48" t="s">
        <v>13588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21</v>
      </c>
      <c r="B3678" s="48" t="s">
        <v>13587</v>
      </c>
      <c r="C3678" s="48" t="s">
        <v>13588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2</v>
      </c>
      <c r="B3679" s="48" t="s">
        <v>13623</v>
      </c>
      <c r="C3679" s="48" t="s">
        <v>13624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5</v>
      </c>
      <c r="B3680" s="48" t="s">
        <v>13626</v>
      </c>
      <c r="C3680" s="48" t="s">
        <v>13624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7</v>
      </c>
      <c r="B3681" s="48" t="s">
        <v>13628</v>
      </c>
      <c r="C3681" s="48" t="s">
        <v>13624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9</v>
      </c>
      <c r="B3682" s="48" t="s">
        <v>13630</v>
      </c>
      <c r="C3682" s="48" t="s">
        <v>13624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31</v>
      </c>
      <c r="B3683" s="48" t="s">
        <v>13632</v>
      </c>
      <c r="C3683" s="48" t="s">
        <v>13624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3</v>
      </c>
      <c r="B3684" s="48" t="s">
        <v>13632</v>
      </c>
      <c r="C3684" s="48" t="s">
        <v>13624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4</v>
      </c>
      <c r="B3685" s="48" t="s">
        <v>13632</v>
      </c>
      <c r="C3685" s="48" t="s">
        <v>13624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5</v>
      </c>
      <c r="B3686" s="48" t="s">
        <v>13632</v>
      </c>
      <c r="C3686" s="48" t="s">
        <v>13624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6</v>
      </c>
      <c r="B3687" s="48" t="s">
        <v>13632</v>
      </c>
      <c r="C3687" s="48" t="s">
        <v>13624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7</v>
      </c>
      <c r="B3688" s="48" t="s">
        <v>13632</v>
      </c>
      <c r="C3688" s="48" t="s">
        <v>13624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8</v>
      </c>
      <c r="B3689" s="48" t="s">
        <v>1733</v>
      </c>
      <c r="C3689" s="48" t="s">
        <v>1734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9</v>
      </c>
      <c r="B3690" s="48" t="s">
        <v>1733</v>
      </c>
      <c r="C3690" s="48" t="s">
        <v>1734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40</v>
      </c>
      <c r="B3691" s="48" t="s">
        <v>13641</v>
      </c>
      <c r="C3691" s="48" t="s">
        <v>13642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3</v>
      </c>
      <c r="B3692" s="48" t="s">
        <v>13644</v>
      </c>
      <c r="C3692" s="48" t="s">
        <v>13642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5</v>
      </c>
      <c r="B3693" s="48" t="s">
        <v>13644</v>
      </c>
      <c r="C3693" s="48" t="s">
        <v>13642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6</v>
      </c>
      <c r="B3694" s="48" t="s">
        <v>13641</v>
      </c>
      <c r="C3694" s="48" t="s">
        <v>13642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7</v>
      </c>
      <c r="B3695" s="48" t="s">
        <v>13648</v>
      </c>
      <c r="C3695" s="48" t="s">
        <v>13642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9</v>
      </c>
      <c r="B3696" s="48" t="s">
        <v>1736</v>
      </c>
      <c r="C3696" s="48" t="s">
        <v>1737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50</v>
      </c>
      <c r="B3697" s="48" t="s">
        <v>1736</v>
      </c>
      <c r="C3697" s="48" t="s">
        <v>1737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51</v>
      </c>
      <c r="B3698" s="48" t="s">
        <v>1736</v>
      </c>
      <c r="C3698" s="48" t="s">
        <v>1737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2</v>
      </c>
      <c r="B3699" s="48" t="s">
        <v>1736</v>
      </c>
      <c r="C3699" s="48" t="s">
        <v>1737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3</v>
      </c>
      <c r="B3700" s="48" t="s">
        <v>1736</v>
      </c>
      <c r="C3700" s="48" t="s">
        <v>1737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4</v>
      </c>
      <c r="B3701" s="48" t="s">
        <v>1736</v>
      </c>
      <c r="C3701" s="48" t="s">
        <v>1737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5</v>
      </c>
      <c r="B3702" s="48" t="s">
        <v>1736</v>
      </c>
      <c r="C3702" s="48" t="s">
        <v>1737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6</v>
      </c>
      <c r="B3703" s="48" t="s">
        <v>1736</v>
      </c>
      <c r="C3703" s="48" t="s">
        <v>1737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7</v>
      </c>
      <c r="B3704" s="48" t="s">
        <v>1736</v>
      </c>
      <c r="C3704" s="48" t="s">
        <v>1737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8</v>
      </c>
      <c r="B3705" s="48" t="s">
        <v>1736</v>
      </c>
      <c r="C3705" s="48" t="s">
        <v>1737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9</v>
      </c>
      <c r="B3706" s="48" t="s">
        <v>1736</v>
      </c>
      <c r="C3706" s="48" t="s">
        <v>1737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60</v>
      </c>
      <c r="B3707" s="48" t="s">
        <v>1736</v>
      </c>
      <c r="C3707" s="48" t="s">
        <v>1737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61</v>
      </c>
      <c r="B3708" s="48" t="s">
        <v>1736</v>
      </c>
      <c r="C3708" s="48" t="s">
        <v>1737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2</v>
      </c>
      <c r="B3709" s="48" t="s">
        <v>1736</v>
      </c>
      <c r="C3709" s="48" t="s">
        <v>1737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3</v>
      </c>
      <c r="B3710" s="48" t="s">
        <v>13539</v>
      </c>
      <c r="C3710" s="48" t="s">
        <v>1737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4</v>
      </c>
      <c r="B3711" s="48" t="s">
        <v>13665</v>
      </c>
      <c r="C3711" s="48" t="s">
        <v>1737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6</v>
      </c>
      <c r="B3712" s="48" t="s">
        <v>13667</v>
      </c>
      <c r="C3712" s="48" t="s">
        <v>1737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8</v>
      </c>
      <c r="B3713" s="48" t="s">
        <v>13669</v>
      </c>
      <c r="C3713" s="48" t="s">
        <v>1737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70</v>
      </c>
      <c r="B3714" s="48" t="s">
        <v>13527</v>
      </c>
      <c r="C3714" s="48" t="s">
        <v>1737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71</v>
      </c>
      <c r="B3715" s="48" t="s">
        <v>13672</v>
      </c>
      <c r="C3715" s="48" t="s">
        <v>13673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4</v>
      </c>
      <c r="B3716" s="48" t="s">
        <v>13293</v>
      </c>
      <c r="C3716" s="48" t="s">
        <v>13294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5</v>
      </c>
      <c r="B3717" s="48" t="s">
        <v>13648</v>
      </c>
      <c r="C3717" s="48" t="s">
        <v>13642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6</v>
      </c>
      <c r="B3718" s="48" t="s">
        <v>13677</v>
      </c>
      <c r="C3718" s="48" t="s">
        <v>13642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8</v>
      </c>
      <c r="B3719" s="48" t="s">
        <v>13679</v>
      </c>
      <c r="C3719" s="48" t="s">
        <v>13680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81</v>
      </c>
      <c r="B3720" s="48" t="s">
        <v>13682</v>
      </c>
      <c r="C3720" s="48" t="s">
        <v>13680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3</v>
      </c>
      <c r="B3721" s="48" t="s">
        <v>13680</v>
      </c>
      <c r="C3721" s="48" t="s">
        <v>13680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4</v>
      </c>
      <c r="B3722" s="48" t="s">
        <v>13682</v>
      </c>
      <c r="C3722" s="48" t="s">
        <v>13680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5</v>
      </c>
      <c r="B3723" s="48" t="s">
        <v>13682</v>
      </c>
      <c r="C3723" s="48" t="s">
        <v>13680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6</v>
      </c>
      <c r="B3724" s="48" t="s">
        <v>13687</v>
      </c>
      <c r="C3724" s="48" t="s">
        <v>13680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8</v>
      </c>
      <c r="B3725" s="48" t="s">
        <v>13687</v>
      </c>
      <c r="C3725" s="48" t="s">
        <v>13680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9</v>
      </c>
      <c r="B3726" s="48" t="s">
        <v>13687</v>
      </c>
      <c r="C3726" s="48" t="s">
        <v>13680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90</v>
      </c>
      <c r="B3727" s="48" t="s">
        <v>13679</v>
      </c>
      <c r="C3727" s="48" t="s">
        <v>13680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91</v>
      </c>
      <c r="B3728" s="48" t="s">
        <v>13679</v>
      </c>
      <c r="C3728" s="48" t="s">
        <v>13680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2</v>
      </c>
      <c r="B3729" s="48" t="s">
        <v>13682</v>
      </c>
      <c r="C3729" s="48" t="s">
        <v>13680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3</v>
      </c>
      <c r="B3730" s="48" t="s">
        <v>13687</v>
      </c>
      <c r="C3730" s="48" t="s">
        <v>13680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4</v>
      </c>
      <c r="B3731" s="48" t="s">
        <v>13695</v>
      </c>
      <c r="C3731" s="48" t="s">
        <v>13680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6</v>
      </c>
      <c r="B3732" s="48" t="s">
        <v>13697</v>
      </c>
      <c r="C3732" s="48" t="s">
        <v>13680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8</v>
      </c>
      <c r="B3733" s="48" t="s">
        <v>13679</v>
      </c>
      <c r="C3733" s="48" t="s">
        <v>13680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9</v>
      </c>
      <c r="B3734" s="48" t="s">
        <v>13700</v>
      </c>
      <c r="C3734" s="48" t="s">
        <v>13680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701</v>
      </c>
      <c r="B3735" s="48" t="s">
        <v>13702</v>
      </c>
      <c r="C3735" s="48" t="s">
        <v>13680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3</v>
      </c>
      <c r="B3736" s="48" t="s">
        <v>13679</v>
      </c>
      <c r="C3736" s="48" t="s">
        <v>13680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4</v>
      </c>
      <c r="B3737" s="48" t="s">
        <v>13695</v>
      </c>
      <c r="C3737" s="48" t="s">
        <v>13680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5</v>
      </c>
      <c r="B3738" s="48" t="s">
        <v>13682</v>
      </c>
      <c r="C3738" s="48" t="s">
        <v>13680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6</v>
      </c>
      <c r="B3739" s="48" t="s">
        <v>13707</v>
      </c>
      <c r="C3739" s="48" t="s">
        <v>13708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9</v>
      </c>
      <c r="B3740" s="48" t="s">
        <v>13710</v>
      </c>
      <c r="C3740" s="48" t="s">
        <v>13711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2</v>
      </c>
      <c r="B3741" s="48" t="s">
        <v>13713</v>
      </c>
      <c r="C3741" s="48" t="s">
        <v>13714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5</v>
      </c>
      <c r="B3742" s="48" t="s">
        <v>13716</v>
      </c>
      <c r="C3742" s="48" t="s">
        <v>13717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8</v>
      </c>
      <c r="B3743" s="48" t="s">
        <v>13716</v>
      </c>
      <c r="C3743" s="48" t="s">
        <v>13717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9</v>
      </c>
      <c r="B3744" s="48" t="s">
        <v>13716</v>
      </c>
      <c r="C3744" s="48" t="s">
        <v>13717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20</v>
      </c>
      <c r="B3745" s="48" t="s">
        <v>13716</v>
      </c>
      <c r="C3745" s="48" t="s">
        <v>13717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21</v>
      </c>
      <c r="B3746" s="48" t="s">
        <v>13716</v>
      </c>
      <c r="C3746" s="48" t="s">
        <v>13717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2</v>
      </c>
      <c r="B3747" s="48" t="s">
        <v>13723</v>
      </c>
      <c r="C3747" s="48" t="s">
        <v>13717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4</v>
      </c>
      <c r="B3748" s="48" t="s">
        <v>13723</v>
      </c>
      <c r="C3748" s="48" t="s">
        <v>13717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5</v>
      </c>
      <c r="B3749" s="48" t="s">
        <v>13723</v>
      </c>
      <c r="C3749" s="48" t="s">
        <v>13717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6</v>
      </c>
      <c r="B3750" s="48" t="s">
        <v>13723</v>
      </c>
      <c r="C3750" s="48" t="s">
        <v>13717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7</v>
      </c>
      <c r="B3751" s="48" t="s">
        <v>13723</v>
      </c>
      <c r="C3751" s="48" t="s">
        <v>13717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8</v>
      </c>
      <c r="B3752" s="48" t="s">
        <v>13723</v>
      </c>
      <c r="C3752" s="48" t="s">
        <v>13717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9</v>
      </c>
      <c r="B3753" s="48" t="s">
        <v>13723</v>
      </c>
      <c r="C3753" s="48" t="s">
        <v>13717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30</v>
      </c>
      <c r="B3754" s="48" t="s">
        <v>13723</v>
      </c>
      <c r="C3754" s="48" t="s">
        <v>13717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31</v>
      </c>
      <c r="B3755" s="48" t="s">
        <v>13723</v>
      </c>
      <c r="C3755" s="48" t="s">
        <v>13717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2</v>
      </c>
      <c r="B3756" s="48" t="s">
        <v>13733</v>
      </c>
      <c r="C3756" s="48" t="s">
        <v>13717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4</v>
      </c>
      <c r="B3757" s="48" t="s">
        <v>13733</v>
      </c>
      <c r="C3757" s="48" t="s">
        <v>13717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5</v>
      </c>
      <c r="B3758" s="48" t="s">
        <v>13733</v>
      </c>
      <c r="C3758" s="48" t="s">
        <v>13717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6</v>
      </c>
      <c r="B3759" s="48" t="s">
        <v>13733</v>
      </c>
      <c r="C3759" s="48" t="s">
        <v>13717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7</v>
      </c>
      <c r="B3760" s="48" t="s">
        <v>13733</v>
      </c>
      <c r="C3760" s="48" t="s">
        <v>13717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8</v>
      </c>
      <c r="B3761" s="48" t="s">
        <v>13739</v>
      </c>
      <c r="C3761" s="48" t="s">
        <v>13740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41</v>
      </c>
      <c r="B3762" s="48" t="s">
        <v>13739</v>
      </c>
      <c r="C3762" s="48" t="s">
        <v>13740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2</v>
      </c>
      <c r="B3763" s="48" t="s">
        <v>13743</v>
      </c>
      <c r="C3763" s="48" t="s">
        <v>13740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4</v>
      </c>
      <c r="B3764" s="48" t="s">
        <v>13745</v>
      </c>
      <c r="C3764" s="48" t="s">
        <v>13740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6</v>
      </c>
      <c r="B3765" s="48" t="s">
        <v>13745</v>
      </c>
      <c r="C3765" s="48" t="s">
        <v>13740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7</v>
      </c>
      <c r="B3766" s="48" t="s">
        <v>13745</v>
      </c>
      <c r="C3766" s="48" t="s">
        <v>13740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8</v>
      </c>
      <c r="B3767" s="48" t="s">
        <v>13749</v>
      </c>
      <c r="C3767" s="48" t="s">
        <v>13740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50</v>
      </c>
      <c r="B3768" s="48" t="s">
        <v>13751</v>
      </c>
      <c r="C3768" s="48" t="s">
        <v>13740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2</v>
      </c>
      <c r="B3769" s="48" t="s">
        <v>13749</v>
      </c>
      <c r="C3769" s="48" t="s">
        <v>13740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3</v>
      </c>
      <c r="B3770" s="48" t="s">
        <v>13754</v>
      </c>
      <c r="C3770" s="48" t="s">
        <v>1746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5</v>
      </c>
      <c r="B3771" s="48" t="s">
        <v>13754</v>
      </c>
      <c r="C3771" s="48" t="s">
        <v>1746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6</v>
      </c>
      <c r="B3772" s="48" t="s">
        <v>13757</v>
      </c>
      <c r="C3772" s="48" t="s">
        <v>1746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8</v>
      </c>
      <c r="B3773" s="48" t="s">
        <v>13757</v>
      </c>
      <c r="C3773" s="48" t="s">
        <v>1746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9</v>
      </c>
      <c r="B3774" s="48" t="s">
        <v>13757</v>
      </c>
      <c r="C3774" s="48" t="s">
        <v>1746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60</v>
      </c>
      <c r="B3775" s="48" t="s">
        <v>13761</v>
      </c>
      <c r="C3775" s="48" t="s">
        <v>1746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2</v>
      </c>
      <c r="B3776" s="48" t="s">
        <v>13761</v>
      </c>
      <c r="C3776" s="48" t="s">
        <v>1746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3</v>
      </c>
      <c r="B3777" s="48" t="s">
        <v>13764</v>
      </c>
      <c r="C3777" s="48" t="s">
        <v>1746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5</v>
      </c>
      <c r="B3778" s="48" t="s">
        <v>13764</v>
      </c>
      <c r="C3778" s="48" t="s">
        <v>1746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6</v>
      </c>
      <c r="B3779" s="48" t="s">
        <v>13764</v>
      </c>
      <c r="C3779" s="48" t="s">
        <v>1746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7</v>
      </c>
      <c r="B3780" s="48" t="s">
        <v>13768</v>
      </c>
      <c r="C3780" s="48" t="s">
        <v>1746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9</v>
      </c>
      <c r="B3781" s="48" t="s">
        <v>13768</v>
      </c>
      <c r="C3781" s="48" t="s">
        <v>1746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70</v>
      </c>
      <c r="B3782" s="48" t="s">
        <v>13768</v>
      </c>
      <c r="C3782" s="48" t="s">
        <v>1746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71</v>
      </c>
      <c r="B3783" s="48" t="s">
        <v>1745</v>
      </c>
      <c r="C3783" s="48" t="s">
        <v>1746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2</v>
      </c>
      <c r="B3784" s="48" t="s">
        <v>1745</v>
      </c>
      <c r="C3784" s="48" t="s">
        <v>1746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3</v>
      </c>
      <c r="B3785" s="48" t="s">
        <v>13774</v>
      </c>
      <c r="C3785" s="48" t="s">
        <v>1746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5</v>
      </c>
      <c r="B3786" s="48" t="s">
        <v>13776</v>
      </c>
      <c r="C3786" s="48" t="s">
        <v>1746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7</v>
      </c>
      <c r="B3787" s="48" t="s">
        <v>13776</v>
      </c>
      <c r="C3787" s="48" t="s">
        <v>1746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8</v>
      </c>
      <c r="B3788" s="48" t="s">
        <v>1748</v>
      </c>
      <c r="C3788" s="48" t="s">
        <v>1746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9</v>
      </c>
      <c r="B3789" s="48" t="s">
        <v>1748</v>
      </c>
      <c r="C3789" s="48" t="s">
        <v>1746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80</v>
      </c>
      <c r="B3790" s="48" t="s">
        <v>1748</v>
      </c>
      <c r="C3790" s="48" t="s">
        <v>1746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81</v>
      </c>
      <c r="B3791" s="48" t="s">
        <v>1748</v>
      </c>
      <c r="C3791" s="48" t="s">
        <v>1746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2</v>
      </c>
      <c r="B3792" s="48" t="s">
        <v>1748</v>
      </c>
      <c r="C3792" s="48" t="s">
        <v>1746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3</v>
      </c>
      <c r="B3793" s="48" t="s">
        <v>1748</v>
      </c>
      <c r="C3793" s="48" t="s">
        <v>1746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4</v>
      </c>
      <c r="B3794" s="48" t="s">
        <v>1748</v>
      </c>
      <c r="C3794" s="48" t="s">
        <v>1746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5</v>
      </c>
      <c r="B3795" s="48" t="s">
        <v>1748</v>
      </c>
      <c r="C3795" s="48" t="s">
        <v>1746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6</v>
      </c>
      <c r="B3796" s="48" t="s">
        <v>1748</v>
      </c>
      <c r="C3796" s="48" t="s">
        <v>1746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7</v>
      </c>
      <c r="B3797" s="48" t="s">
        <v>1748</v>
      </c>
      <c r="C3797" s="48" t="s">
        <v>1746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8</v>
      </c>
      <c r="B3798" s="48" t="s">
        <v>1748</v>
      </c>
      <c r="C3798" s="48" t="s">
        <v>1746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9</v>
      </c>
      <c r="B3799" s="48" t="s">
        <v>1748</v>
      </c>
      <c r="C3799" s="48" t="s">
        <v>1746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90</v>
      </c>
      <c r="B3800" s="48" t="s">
        <v>1748</v>
      </c>
      <c r="C3800" s="48" t="s">
        <v>1746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91</v>
      </c>
      <c r="B3801" s="48" t="s">
        <v>1748</v>
      </c>
      <c r="C3801" s="48" t="s">
        <v>1746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2</v>
      </c>
      <c r="B3802" s="48" t="s">
        <v>1748</v>
      </c>
      <c r="C3802" s="48" t="s">
        <v>1746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3</v>
      </c>
      <c r="B3803" s="48" t="s">
        <v>1748</v>
      </c>
      <c r="C3803" s="48" t="s">
        <v>1746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4</v>
      </c>
      <c r="B3804" s="48" t="s">
        <v>1748</v>
      </c>
      <c r="C3804" s="48" t="s">
        <v>1746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5</v>
      </c>
      <c r="B3805" s="48" t="s">
        <v>1748</v>
      </c>
      <c r="C3805" s="48" t="s">
        <v>1746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6</v>
      </c>
      <c r="B3806" s="48" t="s">
        <v>1748</v>
      </c>
      <c r="C3806" s="48" t="s">
        <v>1746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7</v>
      </c>
      <c r="B3807" s="48" t="s">
        <v>1748</v>
      </c>
      <c r="C3807" s="48" t="s">
        <v>1746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8</v>
      </c>
      <c r="B3808" s="48" t="s">
        <v>1748</v>
      </c>
      <c r="C3808" s="48" t="s">
        <v>1746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9</v>
      </c>
      <c r="B3809" s="48" t="s">
        <v>1748</v>
      </c>
      <c r="C3809" s="48" t="s">
        <v>1746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800</v>
      </c>
      <c r="B3810" s="48" t="s">
        <v>1748</v>
      </c>
      <c r="C3810" s="48" t="s">
        <v>1746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801</v>
      </c>
      <c r="B3811" s="48" t="s">
        <v>13802</v>
      </c>
      <c r="C3811" s="48" t="s">
        <v>1746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3</v>
      </c>
      <c r="B3812" s="48" t="s">
        <v>13802</v>
      </c>
      <c r="C3812" s="48" t="s">
        <v>1746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4</v>
      </c>
      <c r="B3813" s="48" t="s">
        <v>13802</v>
      </c>
      <c r="C3813" s="48" t="s">
        <v>1746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5</v>
      </c>
      <c r="B3814" s="48" t="s">
        <v>13806</v>
      </c>
      <c r="C3814" s="48" t="s">
        <v>1746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7</v>
      </c>
      <c r="B3815" s="48" t="s">
        <v>13808</v>
      </c>
      <c r="C3815" s="48" t="s">
        <v>13809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10</v>
      </c>
      <c r="B3816" s="48" t="s">
        <v>13808</v>
      </c>
      <c r="C3816" s="48" t="s">
        <v>13809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11</v>
      </c>
      <c r="B3817" s="48" t="s">
        <v>13808</v>
      </c>
      <c r="C3817" s="48" t="s">
        <v>13809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2</v>
      </c>
      <c r="B3818" s="48" t="s">
        <v>13808</v>
      </c>
      <c r="C3818" s="48" t="s">
        <v>13809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3</v>
      </c>
      <c r="B3819" s="48" t="s">
        <v>13808</v>
      </c>
      <c r="C3819" s="48" t="s">
        <v>13809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4</v>
      </c>
      <c r="B3820" s="48" t="s">
        <v>13808</v>
      </c>
      <c r="C3820" s="48" t="s">
        <v>13809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5</v>
      </c>
      <c r="B3821" s="48" t="s">
        <v>13816</v>
      </c>
      <c r="C3821" s="48" t="s">
        <v>13817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8</v>
      </c>
      <c r="B3822" s="48" t="s">
        <v>13819</v>
      </c>
      <c r="C3822" s="48" t="s">
        <v>13817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20</v>
      </c>
      <c r="B3823" s="48" t="s">
        <v>13821</v>
      </c>
      <c r="C3823" s="48" t="s">
        <v>13817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2</v>
      </c>
      <c r="B3824" s="48" t="s">
        <v>13821</v>
      </c>
      <c r="C3824" s="48" t="s">
        <v>13817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3</v>
      </c>
      <c r="B3825" s="48" t="s">
        <v>13824</v>
      </c>
      <c r="C3825" s="48" t="s">
        <v>13817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5</v>
      </c>
      <c r="B3826" s="48" t="s">
        <v>13824</v>
      </c>
      <c r="C3826" s="48" t="s">
        <v>13817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6</v>
      </c>
      <c r="B3827" s="48" t="s">
        <v>13824</v>
      </c>
      <c r="C3827" s="48" t="s">
        <v>13817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7</v>
      </c>
      <c r="B3828" s="48" t="s">
        <v>13824</v>
      </c>
      <c r="C3828" s="48" t="s">
        <v>13817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8</v>
      </c>
      <c r="B3829" s="48" t="s">
        <v>13824</v>
      </c>
      <c r="C3829" s="48" t="s">
        <v>13817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9</v>
      </c>
      <c r="B3830" s="48" t="s">
        <v>13824</v>
      </c>
      <c r="C3830" s="48" t="s">
        <v>13817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30</v>
      </c>
      <c r="B3831" s="48" t="s">
        <v>13824</v>
      </c>
      <c r="C3831" s="48" t="s">
        <v>13817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31</v>
      </c>
      <c r="B3832" s="48" t="s">
        <v>1742</v>
      </c>
      <c r="C3832" s="48" t="s">
        <v>1743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2</v>
      </c>
      <c r="B3833" s="48" t="s">
        <v>1742</v>
      </c>
      <c r="C3833" s="48" t="s">
        <v>1743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3</v>
      </c>
      <c r="B3834" s="48" t="s">
        <v>1742</v>
      </c>
      <c r="C3834" s="48" t="s">
        <v>1743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4</v>
      </c>
      <c r="B3835" s="48" t="s">
        <v>1742</v>
      </c>
      <c r="C3835" s="48" t="s">
        <v>1743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5</v>
      </c>
      <c r="B3836" s="48" t="s">
        <v>1742</v>
      </c>
      <c r="C3836" s="48" t="s">
        <v>1743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6</v>
      </c>
      <c r="B3837" s="48" t="s">
        <v>1742</v>
      </c>
      <c r="C3837" s="48" t="s">
        <v>1743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7</v>
      </c>
      <c r="B3838" s="48" t="s">
        <v>1742</v>
      </c>
      <c r="C3838" s="48" t="s">
        <v>1743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8</v>
      </c>
      <c r="B3839" s="48" t="s">
        <v>1742</v>
      </c>
      <c r="C3839" s="48" t="s">
        <v>1743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9</v>
      </c>
      <c r="B3840" s="48" t="s">
        <v>1742</v>
      </c>
      <c r="C3840" s="48" t="s">
        <v>1743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40</v>
      </c>
      <c r="B3841" s="48" t="s">
        <v>1742</v>
      </c>
      <c r="C3841" s="48" t="s">
        <v>1743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41</v>
      </c>
      <c r="B3842" s="48" t="s">
        <v>1742</v>
      </c>
      <c r="C3842" s="48" t="s">
        <v>1743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2</v>
      </c>
      <c r="B3843" s="48" t="s">
        <v>1742</v>
      </c>
      <c r="C3843" s="48" t="s">
        <v>1743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3</v>
      </c>
      <c r="B3844" s="48" t="s">
        <v>1742</v>
      </c>
      <c r="C3844" s="48" t="s">
        <v>1743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4</v>
      </c>
      <c r="B3845" s="48" t="s">
        <v>1742</v>
      </c>
      <c r="C3845" s="48" t="s">
        <v>1743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5</v>
      </c>
      <c r="B3846" s="48" t="s">
        <v>1742</v>
      </c>
      <c r="C3846" s="48" t="s">
        <v>1743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6</v>
      </c>
      <c r="B3847" s="48" t="s">
        <v>13847</v>
      </c>
      <c r="C3847" s="48" t="s">
        <v>1743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8</v>
      </c>
      <c r="B3848" s="48" t="s">
        <v>13849</v>
      </c>
      <c r="C3848" s="48" t="s">
        <v>1751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50</v>
      </c>
      <c r="B3849" s="48" t="s">
        <v>13849</v>
      </c>
      <c r="C3849" s="48" t="s">
        <v>1751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51</v>
      </c>
      <c r="B3850" s="48" t="s">
        <v>13852</v>
      </c>
      <c r="C3850" s="48" t="s">
        <v>1751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3</v>
      </c>
      <c r="B3851" s="48" t="s">
        <v>13852</v>
      </c>
      <c r="C3851" s="48" t="s">
        <v>1751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4</v>
      </c>
      <c r="B3852" s="48" t="s">
        <v>13855</v>
      </c>
      <c r="C3852" s="48" t="s">
        <v>1751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6</v>
      </c>
      <c r="B3853" s="48" t="s">
        <v>13855</v>
      </c>
      <c r="C3853" s="48" t="s">
        <v>1751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7</v>
      </c>
      <c r="B3854" s="48" t="s">
        <v>13855</v>
      </c>
      <c r="C3854" s="48" t="s">
        <v>1751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8</v>
      </c>
      <c r="B3855" s="48" t="s">
        <v>13855</v>
      </c>
      <c r="C3855" s="48" t="s">
        <v>1751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9</v>
      </c>
      <c r="B3856" s="48" t="s">
        <v>13855</v>
      </c>
      <c r="C3856" s="48" t="s">
        <v>1751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60</v>
      </c>
      <c r="B3857" s="48" t="s">
        <v>13861</v>
      </c>
      <c r="C3857" s="48" t="s">
        <v>1751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2</v>
      </c>
      <c r="B3858" s="48" t="s">
        <v>13863</v>
      </c>
      <c r="C3858" s="48" t="s">
        <v>1751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4</v>
      </c>
      <c r="B3859" s="48" t="s">
        <v>13863</v>
      </c>
      <c r="C3859" s="48" t="s">
        <v>1751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5</v>
      </c>
      <c r="B3860" s="48" t="s">
        <v>13866</v>
      </c>
      <c r="C3860" s="48" t="s">
        <v>1751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7</v>
      </c>
      <c r="B3861" s="48" t="s">
        <v>13866</v>
      </c>
      <c r="C3861" s="48" t="s">
        <v>1751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8</v>
      </c>
      <c r="B3862" s="48" t="s">
        <v>13866</v>
      </c>
      <c r="C3862" s="48" t="s">
        <v>1751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9</v>
      </c>
      <c r="B3863" s="48" t="s">
        <v>13866</v>
      </c>
      <c r="C3863" s="48" t="s">
        <v>1751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70</v>
      </c>
      <c r="B3864" s="48" t="s">
        <v>13871</v>
      </c>
      <c r="C3864" s="48" t="s">
        <v>1751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2</v>
      </c>
      <c r="B3865" s="48" t="s">
        <v>13871</v>
      </c>
      <c r="C3865" s="48" t="s">
        <v>1751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3</v>
      </c>
      <c r="B3866" s="48" t="s">
        <v>13871</v>
      </c>
      <c r="C3866" s="48" t="s">
        <v>1751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4</v>
      </c>
      <c r="B3867" s="48" t="s">
        <v>13875</v>
      </c>
      <c r="C3867" s="48" t="s">
        <v>1751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6</v>
      </c>
      <c r="B3868" s="48" t="s">
        <v>13877</v>
      </c>
      <c r="C3868" s="48" t="s">
        <v>1751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8</v>
      </c>
      <c r="B3869" s="48" t="s">
        <v>13877</v>
      </c>
      <c r="C3869" s="48" t="s">
        <v>1751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9</v>
      </c>
      <c r="B3870" s="48" t="s">
        <v>13880</v>
      </c>
      <c r="C3870" s="48" t="s">
        <v>1751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81</v>
      </c>
      <c r="B3871" s="48" t="s">
        <v>13880</v>
      </c>
      <c r="C3871" s="48" t="s">
        <v>1751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2</v>
      </c>
      <c r="B3872" s="48" t="s">
        <v>13880</v>
      </c>
      <c r="C3872" s="48" t="s">
        <v>1751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3</v>
      </c>
      <c r="B3873" s="48" t="s">
        <v>13880</v>
      </c>
      <c r="C3873" s="48" t="s">
        <v>1751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4</v>
      </c>
      <c r="B3874" s="48" t="s">
        <v>13885</v>
      </c>
      <c r="C3874" s="48" t="s">
        <v>1751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6</v>
      </c>
      <c r="B3875" s="48" t="s">
        <v>13885</v>
      </c>
      <c r="C3875" s="48" t="s">
        <v>1751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7</v>
      </c>
      <c r="B3876" s="48" t="s">
        <v>13885</v>
      </c>
      <c r="C3876" s="48" t="s">
        <v>1751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8</v>
      </c>
      <c r="B3877" s="48" t="s">
        <v>13885</v>
      </c>
      <c r="C3877" s="48" t="s">
        <v>1751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9</v>
      </c>
      <c r="B3878" s="48" t="s">
        <v>13885</v>
      </c>
      <c r="C3878" s="48" t="s">
        <v>1751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90</v>
      </c>
      <c r="B3879" s="48" t="s">
        <v>13885</v>
      </c>
      <c r="C3879" s="48" t="s">
        <v>1751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91</v>
      </c>
      <c r="B3880" s="48" t="s">
        <v>13885</v>
      </c>
      <c r="C3880" s="48" t="s">
        <v>1751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2</v>
      </c>
      <c r="B3881" s="48" t="s">
        <v>13885</v>
      </c>
      <c r="C3881" s="48" t="s">
        <v>1751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3</v>
      </c>
      <c r="B3882" s="48" t="s">
        <v>13885</v>
      </c>
      <c r="C3882" s="48" t="s">
        <v>1751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4</v>
      </c>
      <c r="B3883" s="48" t="s">
        <v>13885</v>
      </c>
      <c r="C3883" s="48" t="s">
        <v>1751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5</v>
      </c>
      <c r="B3884" s="48" t="s">
        <v>13885</v>
      </c>
      <c r="C3884" s="48" t="s">
        <v>1751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6</v>
      </c>
      <c r="B3885" s="48" t="s">
        <v>13897</v>
      </c>
      <c r="C3885" s="48" t="s">
        <v>1751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8</v>
      </c>
      <c r="B3886" s="48" t="s">
        <v>13897</v>
      </c>
      <c r="C3886" s="48" t="s">
        <v>1751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9</v>
      </c>
      <c r="B3887" s="48" t="s">
        <v>13897</v>
      </c>
      <c r="C3887" s="48" t="s">
        <v>1751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900</v>
      </c>
      <c r="B3888" s="48" t="s">
        <v>13897</v>
      </c>
      <c r="C3888" s="48" t="s">
        <v>1751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901</v>
      </c>
      <c r="B3889" s="48" t="s">
        <v>13902</v>
      </c>
      <c r="C3889" s="48" t="s">
        <v>1751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3</v>
      </c>
      <c r="B3890" s="48" t="s">
        <v>13902</v>
      </c>
      <c r="C3890" s="48" t="s">
        <v>1751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4</v>
      </c>
      <c r="B3891" s="48" t="s">
        <v>13902</v>
      </c>
      <c r="C3891" s="48" t="s">
        <v>1751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5</v>
      </c>
      <c r="B3892" s="48" t="s">
        <v>13906</v>
      </c>
      <c r="C3892" s="48" t="s">
        <v>1751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7</v>
      </c>
      <c r="B3893" s="48" t="s">
        <v>13906</v>
      </c>
      <c r="C3893" s="48" t="s">
        <v>1751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8</v>
      </c>
      <c r="B3894" s="48" t="s">
        <v>13906</v>
      </c>
      <c r="C3894" s="48" t="s">
        <v>1751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9</v>
      </c>
      <c r="B3895" s="48" t="s">
        <v>13910</v>
      </c>
      <c r="C3895" s="48" t="s">
        <v>1751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11</v>
      </c>
      <c r="B3896" s="48" t="s">
        <v>13910</v>
      </c>
      <c r="C3896" s="48" t="s">
        <v>1751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2</v>
      </c>
      <c r="B3897" s="48" t="s">
        <v>13910</v>
      </c>
      <c r="C3897" s="48" t="s">
        <v>1751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3</v>
      </c>
      <c r="B3898" s="48" t="s">
        <v>13910</v>
      </c>
      <c r="C3898" s="48" t="s">
        <v>1751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4</v>
      </c>
      <c r="B3899" s="48" t="s">
        <v>13910</v>
      </c>
      <c r="C3899" s="48" t="s">
        <v>1751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5</v>
      </c>
      <c r="B3900" s="48" t="s">
        <v>13910</v>
      </c>
      <c r="C3900" s="48" t="s">
        <v>1751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6</v>
      </c>
      <c r="B3901" s="48" t="s">
        <v>13910</v>
      </c>
      <c r="C3901" s="48" t="s">
        <v>1751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7</v>
      </c>
      <c r="B3902" s="48" t="s">
        <v>13910</v>
      </c>
      <c r="C3902" s="48" t="s">
        <v>1751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8</v>
      </c>
      <c r="B3903" s="48" t="s">
        <v>13910</v>
      </c>
      <c r="C3903" s="48" t="s">
        <v>1751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9</v>
      </c>
      <c r="B3904" s="48" t="s">
        <v>13910</v>
      </c>
      <c r="C3904" s="48" t="s">
        <v>1751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20</v>
      </c>
      <c r="B3905" s="48" t="s">
        <v>13910</v>
      </c>
      <c r="C3905" s="48" t="s">
        <v>1751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21</v>
      </c>
      <c r="B3906" s="48" t="s">
        <v>13910</v>
      </c>
      <c r="C3906" s="48" t="s">
        <v>1751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2</v>
      </c>
      <c r="B3907" s="48" t="s">
        <v>13910</v>
      </c>
      <c r="C3907" s="48" t="s">
        <v>1751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3</v>
      </c>
      <c r="B3908" s="48" t="s">
        <v>13910</v>
      </c>
      <c r="C3908" s="48" t="s">
        <v>1751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4</v>
      </c>
      <c r="B3909" s="48" t="s">
        <v>13925</v>
      </c>
      <c r="C3909" s="48" t="s">
        <v>1751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6</v>
      </c>
      <c r="B3910" s="48" t="s">
        <v>13925</v>
      </c>
      <c r="C3910" s="48" t="s">
        <v>1751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7</v>
      </c>
      <c r="B3911" s="48" t="s">
        <v>13925</v>
      </c>
      <c r="C3911" s="48" t="s">
        <v>1751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8</v>
      </c>
      <c r="B3912" s="48" t="s">
        <v>13925</v>
      </c>
      <c r="C3912" s="48" t="s">
        <v>1751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9</v>
      </c>
      <c r="B3913" s="48" t="s">
        <v>13925</v>
      </c>
      <c r="C3913" s="48" t="s">
        <v>1751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30</v>
      </c>
      <c r="B3914" s="48" t="s">
        <v>13925</v>
      </c>
      <c r="C3914" s="48" t="s">
        <v>1751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31</v>
      </c>
      <c r="B3915" s="48" t="s">
        <v>13932</v>
      </c>
      <c r="C3915" s="48" t="s">
        <v>1751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3</v>
      </c>
      <c r="B3916" s="48" t="s">
        <v>13932</v>
      </c>
      <c r="C3916" s="48" t="s">
        <v>1751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4</v>
      </c>
      <c r="B3917" s="48" t="s">
        <v>13932</v>
      </c>
      <c r="C3917" s="48" t="s">
        <v>1751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5</v>
      </c>
      <c r="B3918" s="48" t="s">
        <v>13936</v>
      </c>
      <c r="C3918" s="48" t="s">
        <v>1751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7</v>
      </c>
      <c r="B3919" s="48" t="s">
        <v>13936</v>
      </c>
      <c r="C3919" s="48" t="s">
        <v>1751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8</v>
      </c>
      <c r="B3920" s="48" t="s">
        <v>13939</v>
      </c>
      <c r="C3920" s="48" t="s">
        <v>1751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40</v>
      </c>
      <c r="B3921" s="48" t="s">
        <v>13939</v>
      </c>
      <c r="C3921" s="48" t="s">
        <v>1751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41</v>
      </c>
      <c r="B3922" s="48" t="s">
        <v>13939</v>
      </c>
      <c r="C3922" s="48" t="s">
        <v>1751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2</v>
      </c>
      <c r="B3923" s="48" t="s">
        <v>13939</v>
      </c>
      <c r="C3923" s="48" t="s">
        <v>1751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3</v>
      </c>
      <c r="B3924" s="48" t="s">
        <v>13939</v>
      </c>
      <c r="C3924" s="48" t="s">
        <v>1751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4</v>
      </c>
      <c r="B3925" s="48" t="s">
        <v>13939</v>
      </c>
      <c r="C3925" s="48" t="s">
        <v>1751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5</v>
      </c>
      <c r="B3926" s="48" t="s">
        <v>13939</v>
      </c>
      <c r="C3926" s="48" t="s">
        <v>1751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6</v>
      </c>
      <c r="B3927" s="48" t="s">
        <v>13939</v>
      </c>
      <c r="C3927" s="48" t="s">
        <v>1751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7</v>
      </c>
      <c r="B3928" s="48" t="s">
        <v>13939</v>
      </c>
      <c r="C3928" s="48" t="s">
        <v>1751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8</v>
      </c>
      <c r="B3929" s="48" t="s">
        <v>13939</v>
      </c>
      <c r="C3929" s="48" t="s">
        <v>1751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9</v>
      </c>
      <c r="B3930" s="48" t="s">
        <v>13939</v>
      </c>
      <c r="C3930" s="48" t="s">
        <v>1751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50</v>
      </c>
      <c r="B3931" s="48" t="s">
        <v>13939</v>
      </c>
      <c r="C3931" s="48" t="s">
        <v>1751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51</v>
      </c>
      <c r="B3932" s="48" t="s">
        <v>13939</v>
      </c>
      <c r="C3932" s="48" t="s">
        <v>1751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2</v>
      </c>
      <c r="B3933" s="48" t="s">
        <v>13953</v>
      </c>
      <c r="C3933" s="48" t="s">
        <v>1751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4</v>
      </c>
      <c r="B3934" s="48" t="s">
        <v>13955</v>
      </c>
      <c r="C3934" s="48" t="s">
        <v>1751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6</v>
      </c>
      <c r="B3935" s="48" t="s">
        <v>13955</v>
      </c>
      <c r="C3935" s="48" t="s">
        <v>1751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7</v>
      </c>
      <c r="B3936" s="48" t="s">
        <v>13955</v>
      </c>
      <c r="C3936" s="48" t="s">
        <v>1751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8</v>
      </c>
      <c r="B3937" s="48" t="s">
        <v>13955</v>
      </c>
      <c r="C3937" s="48" t="s">
        <v>1751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9</v>
      </c>
      <c r="B3938" s="48" t="s">
        <v>13955</v>
      </c>
      <c r="C3938" s="48" t="s">
        <v>1751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60</v>
      </c>
      <c r="B3939" s="48" t="s">
        <v>13955</v>
      </c>
      <c r="C3939" s="48" t="s">
        <v>1751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61</v>
      </c>
      <c r="B3940" s="48" t="s">
        <v>13962</v>
      </c>
      <c r="C3940" s="48" t="s">
        <v>1751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3</v>
      </c>
      <c r="B3941" s="48" t="s">
        <v>13964</v>
      </c>
      <c r="C3941" s="48" t="s">
        <v>1751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5</v>
      </c>
      <c r="B3942" s="48" t="s">
        <v>13966</v>
      </c>
      <c r="C3942" s="48" t="s">
        <v>1751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7</v>
      </c>
      <c r="B3943" s="48" t="s">
        <v>13966</v>
      </c>
      <c r="C3943" s="48" t="s">
        <v>1751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8</v>
      </c>
      <c r="B3944" s="48" t="s">
        <v>13969</v>
      </c>
      <c r="C3944" s="48" t="s">
        <v>1751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70</v>
      </c>
      <c r="B3945" s="48" t="s">
        <v>13969</v>
      </c>
      <c r="C3945" s="48" t="s">
        <v>1751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71</v>
      </c>
      <c r="B3946" s="48" t="s">
        <v>13969</v>
      </c>
      <c r="C3946" s="48" t="s">
        <v>1751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2</v>
      </c>
      <c r="B3947" s="48" t="s">
        <v>13969</v>
      </c>
      <c r="C3947" s="48" t="s">
        <v>1751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3</v>
      </c>
      <c r="B3948" s="48" t="s">
        <v>13969</v>
      </c>
      <c r="C3948" s="48" t="s">
        <v>1751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4</v>
      </c>
      <c r="B3949" s="48" t="s">
        <v>13975</v>
      </c>
      <c r="C3949" s="48" t="s">
        <v>1751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6</v>
      </c>
      <c r="B3950" s="48" t="s">
        <v>13975</v>
      </c>
      <c r="C3950" s="48" t="s">
        <v>1751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7</v>
      </c>
      <c r="B3951" s="48" t="s">
        <v>13978</v>
      </c>
      <c r="C3951" s="48" t="s">
        <v>1751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9</v>
      </c>
      <c r="B3952" s="48" t="s">
        <v>13978</v>
      </c>
      <c r="C3952" s="48" t="s">
        <v>1751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80</v>
      </c>
      <c r="B3953" s="48" t="s">
        <v>13978</v>
      </c>
      <c r="C3953" s="48" t="s">
        <v>1751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81</v>
      </c>
      <c r="B3954" s="48" t="s">
        <v>13978</v>
      </c>
      <c r="C3954" s="48" t="s">
        <v>1751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2</v>
      </c>
      <c r="B3955" s="48" t="s">
        <v>13983</v>
      </c>
      <c r="C3955" s="48" t="s">
        <v>1751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4</v>
      </c>
      <c r="B3956" s="48" t="s">
        <v>13983</v>
      </c>
      <c r="C3956" s="48" t="s">
        <v>1751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5</v>
      </c>
      <c r="B3957" s="48" t="s">
        <v>13983</v>
      </c>
      <c r="C3957" s="48" t="s">
        <v>1751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6</v>
      </c>
      <c r="B3958" s="48" t="s">
        <v>13983</v>
      </c>
      <c r="C3958" s="48" t="s">
        <v>1751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7</v>
      </c>
      <c r="B3959" s="48" t="s">
        <v>13983</v>
      </c>
      <c r="C3959" s="48" t="s">
        <v>1751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8</v>
      </c>
      <c r="B3960" s="48" t="s">
        <v>13983</v>
      </c>
      <c r="C3960" s="48" t="s">
        <v>1751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9</v>
      </c>
      <c r="B3961" s="48" t="s">
        <v>13990</v>
      </c>
      <c r="C3961" s="48" t="s">
        <v>1751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91</v>
      </c>
      <c r="B3962" s="48" t="s">
        <v>13990</v>
      </c>
      <c r="C3962" s="48" t="s">
        <v>1751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2</v>
      </c>
      <c r="B3963" s="48" t="s">
        <v>13990</v>
      </c>
      <c r="C3963" s="48" t="s">
        <v>1751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3</v>
      </c>
      <c r="B3964" s="48" t="s">
        <v>13990</v>
      </c>
      <c r="C3964" s="48" t="s">
        <v>1751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4</v>
      </c>
      <c r="B3965" s="48" t="s">
        <v>13990</v>
      </c>
      <c r="C3965" s="48" t="s">
        <v>1751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5</v>
      </c>
      <c r="B3966" s="48" t="s">
        <v>13990</v>
      </c>
      <c r="C3966" s="48" t="s">
        <v>1751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6</v>
      </c>
      <c r="B3967" s="48" t="s">
        <v>13990</v>
      </c>
      <c r="C3967" s="48" t="s">
        <v>1751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7</v>
      </c>
      <c r="B3968" s="48" t="s">
        <v>13990</v>
      </c>
      <c r="C3968" s="48" t="s">
        <v>1751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8</v>
      </c>
      <c r="B3969" s="48" t="s">
        <v>13990</v>
      </c>
      <c r="C3969" s="48" t="s">
        <v>1751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9</v>
      </c>
      <c r="B3970" s="48" t="s">
        <v>13990</v>
      </c>
      <c r="C3970" s="48" t="s">
        <v>1751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4000</v>
      </c>
      <c r="B3971" s="48" t="s">
        <v>13990</v>
      </c>
      <c r="C3971" s="48" t="s">
        <v>1751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4001</v>
      </c>
      <c r="B3972" s="48" t="s">
        <v>13990</v>
      </c>
      <c r="C3972" s="48" t="s">
        <v>1751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2</v>
      </c>
      <c r="B3973" s="48" t="s">
        <v>13990</v>
      </c>
      <c r="C3973" s="48" t="s">
        <v>1751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3</v>
      </c>
      <c r="B3974" s="48" t="s">
        <v>13990</v>
      </c>
      <c r="C3974" s="48" t="s">
        <v>1751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4</v>
      </c>
      <c r="B3975" s="48" t="s">
        <v>13990</v>
      </c>
      <c r="C3975" s="48" t="s">
        <v>1751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5</v>
      </c>
      <c r="B3976" s="48" t="s">
        <v>13990</v>
      </c>
      <c r="C3976" s="48" t="s">
        <v>1751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6</v>
      </c>
      <c r="B3977" s="48" t="s">
        <v>13990</v>
      </c>
      <c r="C3977" s="48" t="s">
        <v>1751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7</v>
      </c>
      <c r="B3978" s="48" t="s">
        <v>13990</v>
      </c>
      <c r="C3978" s="48" t="s">
        <v>1751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8</v>
      </c>
      <c r="B3979" s="48" t="s">
        <v>13990</v>
      </c>
      <c r="C3979" s="48" t="s">
        <v>1751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9</v>
      </c>
      <c r="B3980" s="48" t="s">
        <v>13990</v>
      </c>
      <c r="C3980" s="48" t="s">
        <v>1751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10</v>
      </c>
      <c r="B3981" s="48" t="s">
        <v>13990</v>
      </c>
      <c r="C3981" s="48" t="s">
        <v>1751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11</v>
      </c>
      <c r="B3982" s="48" t="s">
        <v>14012</v>
      </c>
      <c r="C3982" s="48" t="s">
        <v>1751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3</v>
      </c>
      <c r="B3983" s="48" t="s">
        <v>14012</v>
      </c>
      <c r="C3983" s="48" t="s">
        <v>1751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4</v>
      </c>
      <c r="B3984" s="48" t="s">
        <v>14012</v>
      </c>
      <c r="C3984" s="48" t="s">
        <v>1751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5</v>
      </c>
      <c r="B3985" s="48" t="s">
        <v>14012</v>
      </c>
      <c r="C3985" s="48" t="s">
        <v>1751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6</v>
      </c>
      <c r="B3986" s="48" t="s">
        <v>14012</v>
      </c>
      <c r="C3986" s="48" t="s">
        <v>1751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7</v>
      </c>
      <c r="B3987" s="48" t="s">
        <v>14012</v>
      </c>
      <c r="C3987" s="48" t="s">
        <v>1751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8</v>
      </c>
      <c r="B3988" s="48" t="s">
        <v>14012</v>
      </c>
      <c r="C3988" s="48" t="s">
        <v>1751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9</v>
      </c>
      <c r="B3989" s="48" t="s">
        <v>14012</v>
      </c>
      <c r="C3989" s="48" t="s">
        <v>1751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20</v>
      </c>
      <c r="B3990" s="48" t="s">
        <v>14012</v>
      </c>
      <c r="C3990" s="48" t="s">
        <v>1751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21</v>
      </c>
      <c r="B3991" s="48" t="s">
        <v>14012</v>
      </c>
      <c r="C3991" s="48" t="s">
        <v>1751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2</v>
      </c>
      <c r="B3992" s="48" t="s">
        <v>14012</v>
      </c>
      <c r="C3992" s="48" t="s">
        <v>1751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3</v>
      </c>
      <c r="B3993" s="48" t="s">
        <v>14012</v>
      </c>
      <c r="C3993" s="48" t="s">
        <v>1751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4</v>
      </c>
      <c r="B3994" s="48" t="s">
        <v>14012</v>
      </c>
      <c r="C3994" s="48" t="s">
        <v>1751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5</v>
      </c>
      <c r="B3995" s="48" t="s">
        <v>14026</v>
      </c>
      <c r="C3995" s="48" t="s">
        <v>1751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7</v>
      </c>
      <c r="B3996" s="48" t="s">
        <v>14026</v>
      </c>
      <c r="C3996" s="48" t="s">
        <v>1751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8</v>
      </c>
      <c r="B3997" s="48" t="s">
        <v>14026</v>
      </c>
      <c r="C3997" s="48" t="s">
        <v>1751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9</v>
      </c>
      <c r="B3998" s="48" t="s">
        <v>14030</v>
      </c>
      <c r="C3998" s="48" t="s">
        <v>1751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31</v>
      </c>
      <c r="B3999" s="48" t="s">
        <v>14030</v>
      </c>
      <c r="C3999" s="48" t="s">
        <v>1751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2</v>
      </c>
      <c r="B4000" s="48" t="s">
        <v>14030</v>
      </c>
      <c r="C4000" s="48" t="s">
        <v>1751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3</v>
      </c>
      <c r="B4001" s="48" t="s">
        <v>14030</v>
      </c>
      <c r="C4001" s="48" t="s">
        <v>1751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4</v>
      </c>
      <c r="B4002" s="48" t="s">
        <v>14030</v>
      </c>
      <c r="C4002" s="48" t="s">
        <v>1751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5</v>
      </c>
      <c r="B4003" s="48" t="s">
        <v>14030</v>
      </c>
      <c r="C4003" s="48" t="s">
        <v>1751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6</v>
      </c>
      <c r="B4004" s="48" t="s">
        <v>14037</v>
      </c>
      <c r="C4004" s="48" t="s">
        <v>1751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8</v>
      </c>
      <c r="B4005" s="48" t="s">
        <v>14037</v>
      </c>
      <c r="C4005" s="48" t="s">
        <v>1751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9</v>
      </c>
      <c r="B4006" s="48" t="s">
        <v>14037</v>
      </c>
      <c r="C4006" s="48" t="s">
        <v>1751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40</v>
      </c>
      <c r="B4007" s="48" t="s">
        <v>14037</v>
      </c>
      <c r="C4007" s="48" t="s">
        <v>1751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41</v>
      </c>
      <c r="B4008" s="48" t="s">
        <v>14037</v>
      </c>
      <c r="C4008" s="48" t="s">
        <v>1751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2</v>
      </c>
      <c r="B4009" s="48" t="s">
        <v>14037</v>
      </c>
      <c r="C4009" s="48" t="s">
        <v>1751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3</v>
      </c>
      <c r="B4010" s="48" t="s">
        <v>14037</v>
      </c>
      <c r="C4010" s="48" t="s">
        <v>1751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4</v>
      </c>
      <c r="B4011" s="48" t="s">
        <v>14037</v>
      </c>
      <c r="C4011" s="48" t="s">
        <v>1751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5</v>
      </c>
      <c r="B4012" s="48" t="s">
        <v>14037</v>
      </c>
      <c r="C4012" s="48" t="s">
        <v>1751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6</v>
      </c>
      <c r="B4013" s="48" t="s">
        <v>14037</v>
      </c>
      <c r="C4013" s="48" t="s">
        <v>1751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7</v>
      </c>
      <c r="B4014" s="48" t="s">
        <v>14037</v>
      </c>
      <c r="C4014" s="48" t="s">
        <v>1751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8</v>
      </c>
      <c r="B4015" s="48" t="s">
        <v>14037</v>
      </c>
      <c r="C4015" s="48" t="s">
        <v>1751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9</v>
      </c>
      <c r="B4016" s="48" t="s">
        <v>14037</v>
      </c>
      <c r="C4016" s="48" t="s">
        <v>1751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50</v>
      </c>
      <c r="B4017" s="48" t="s">
        <v>14037</v>
      </c>
      <c r="C4017" s="48" t="s">
        <v>1751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51</v>
      </c>
      <c r="B4018" s="48" t="s">
        <v>14037</v>
      </c>
      <c r="C4018" s="48" t="s">
        <v>1751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2</v>
      </c>
      <c r="B4019" s="48" t="s">
        <v>14037</v>
      </c>
      <c r="C4019" s="48" t="s">
        <v>1751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3</v>
      </c>
      <c r="B4020" s="48" t="s">
        <v>14054</v>
      </c>
      <c r="C4020" s="48" t="s">
        <v>1751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5</v>
      </c>
      <c r="B4021" s="48" t="s">
        <v>14054</v>
      </c>
      <c r="C4021" s="48" t="s">
        <v>1751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6</v>
      </c>
      <c r="B4022" s="48" t="s">
        <v>14054</v>
      </c>
      <c r="C4022" s="48" t="s">
        <v>1751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7</v>
      </c>
      <c r="B4023" s="48" t="s">
        <v>14054</v>
      </c>
      <c r="C4023" s="48" t="s">
        <v>1751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8</v>
      </c>
      <c r="B4024" s="48" t="s">
        <v>14059</v>
      </c>
      <c r="C4024" s="48" t="s">
        <v>1751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60</v>
      </c>
      <c r="B4025" s="48" t="s">
        <v>14059</v>
      </c>
      <c r="C4025" s="48" t="s">
        <v>1751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61</v>
      </c>
      <c r="B4026" s="48" t="s">
        <v>14059</v>
      </c>
      <c r="C4026" s="48" t="s">
        <v>1751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2</v>
      </c>
      <c r="B4027" s="48" t="s">
        <v>14059</v>
      </c>
      <c r="C4027" s="48" t="s">
        <v>1751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3</v>
      </c>
      <c r="B4028" s="48" t="s">
        <v>14059</v>
      </c>
      <c r="C4028" s="48" t="s">
        <v>1751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4</v>
      </c>
      <c r="B4029" s="48" t="s">
        <v>14065</v>
      </c>
      <c r="C4029" s="48" t="s">
        <v>1751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6</v>
      </c>
      <c r="B4030" s="48" t="s">
        <v>14065</v>
      </c>
      <c r="C4030" s="48" t="s">
        <v>1751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7</v>
      </c>
      <c r="B4031" s="48" t="s">
        <v>14065</v>
      </c>
      <c r="C4031" s="48" t="s">
        <v>1751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8</v>
      </c>
      <c r="B4032" s="48" t="s">
        <v>14065</v>
      </c>
      <c r="C4032" s="48" t="s">
        <v>1751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9</v>
      </c>
      <c r="B4033" s="48" t="s">
        <v>14065</v>
      </c>
      <c r="C4033" s="48" t="s">
        <v>1751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70</v>
      </c>
      <c r="B4034" s="48" t="s">
        <v>14065</v>
      </c>
      <c r="C4034" s="48" t="s">
        <v>1751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71</v>
      </c>
      <c r="B4035" s="48" t="s">
        <v>14065</v>
      </c>
      <c r="C4035" s="48" t="s">
        <v>1751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2</v>
      </c>
      <c r="B4036" s="48" t="s">
        <v>14065</v>
      </c>
      <c r="C4036" s="48" t="s">
        <v>1751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3</v>
      </c>
      <c r="B4037" s="48" t="s">
        <v>14065</v>
      </c>
      <c r="C4037" s="48" t="s">
        <v>1751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4</v>
      </c>
      <c r="B4038" s="48" t="s">
        <v>14065</v>
      </c>
      <c r="C4038" s="48" t="s">
        <v>1751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5</v>
      </c>
      <c r="B4039" s="48" t="s">
        <v>14065</v>
      </c>
      <c r="C4039" s="48" t="s">
        <v>1751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6</v>
      </c>
      <c r="B4040" s="48" t="s">
        <v>14065</v>
      </c>
      <c r="C4040" s="48" t="s">
        <v>1751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7</v>
      </c>
      <c r="B4041" s="48" t="s">
        <v>14065</v>
      </c>
      <c r="C4041" s="48" t="s">
        <v>1751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8</v>
      </c>
      <c r="B4042" s="48" t="s">
        <v>14065</v>
      </c>
      <c r="C4042" s="48" t="s">
        <v>1751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9</v>
      </c>
      <c r="B4043" s="48" t="s">
        <v>14065</v>
      </c>
      <c r="C4043" s="48" t="s">
        <v>1751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80</v>
      </c>
      <c r="B4044" s="48" t="s">
        <v>14065</v>
      </c>
      <c r="C4044" s="48" t="s">
        <v>1751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81</v>
      </c>
      <c r="B4045" s="48" t="s">
        <v>14065</v>
      </c>
      <c r="C4045" s="48" t="s">
        <v>1751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2</v>
      </c>
      <c r="B4046" s="48" t="s">
        <v>14065</v>
      </c>
      <c r="C4046" s="48" t="s">
        <v>1751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3</v>
      </c>
      <c r="B4047" s="48" t="s">
        <v>14065</v>
      </c>
      <c r="C4047" s="48" t="s">
        <v>1751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4</v>
      </c>
      <c r="B4048" s="48" t="s">
        <v>14065</v>
      </c>
      <c r="C4048" s="48" t="s">
        <v>1751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5</v>
      </c>
      <c r="B4049" s="48" t="s">
        <v>14065</v>
      </c>
      <c r="C4049" s="48" t="s">
        <v>1751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6</v>
      </c>
      <c r="B4050" s="48" t="s">
        <v>14087</v>
      </c>
      <c r="C4050" s="48" t="s">
        <v>1751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8</v>
      </c>
      <c r="B4051" s="48" t="s">
        <v>14087</v>
      </c>
      <c r="C4051" s="48" t="s">
        <v>1751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9</v>
      </c>
      <c r="B4052" s="48" t="s">
        <v>14090</v>
      </c>
      <c r="C4052" s="48" t="s">
        <v>1751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91</v>
      </c>
      <c r="B4053" s="48" t="s">
        <v>14090</v>
      </c>
      <c r="C4053" s="48" t="s">
        <v>1751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2</v>
      </c>
      <c r="B4054" s="48" t="s">
        <v>14090</v>
      </c>
      <c r="C4054" s="48" t="s">
        <v>1751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3</v>
      </c>
      <c r="B4055" s="48" t="s">
        <v>14090</v>
      </c>
      <c r="C4055" s="48" t="s">
        <v>1751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4</v>
      </c>
      <c r="B4056" s="48" t="s">
        <v>14090</v>
      </c>
      <c r="C4056" s="48" t="s">
        <v>1751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5</v>
      </c>
      <c r="B4057" s="48" t="s">
        <v>14090</v>
      </c>
      <c r="C4057" s="48" t="s">
        <v>1751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6</v>
      </c>
      <c r="B4058" s="48" t="s">
        <v>14090</v>
      </c>
      <c r="C4058" s="48" t="s">
        <v>1751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7</v>
      </c>
      <c r="B4059" s="48" t="s">
        <v>14090</v>
      </c>
      <c r="C4059" s="48" t="s">
        <v>1751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8</v>
      </c>
      <c r="B4060" s="48" t="s">
        <v>14090</v>
      </c>
      <c r="C4060" s="48" t="s">
        <v>1751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9</v>
      </c>
      <c r="B4061" s="48" t="s">
        <v>14090</v>
      </c>
      <c r="C4061" s="48" t="s">
        <v>1751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100</v>
      </c>
      <c r="B4062" s="48" t="s">
        <v>14101</v>
      </c>
      <c r="C4062" s="48" t="s">
        <v>1740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2</v>
      </c>
      <c r="B4063" s="48" t="s">
        <v>14101</v>
      </c>
      <c r="C4063" s="48" t="s">
        <v>1740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3</v>
      </c>
      <c r="B4064" s="48" t="s">
        <v>14101</v>
      </c>
      <c r="C4064" s="48" t="s">
        <v>1740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4</v>
      </c>
      <c r="B4065" s="48" t="s">
        <v>14101</v>
      </c>
      <c r="C4065" s="48" t="s">
        <v>1740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5</v>
      </c>
      <c r="B4066" s="48" t="s">
        <v>14106</v>
      </c>
      <c r="C4066" s="48" t="s">
        <v>1740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7</v>
      </c>
      <c r="B4067" s="48" t="s">
        <v>14106</v>
      </c>
      <c r="C4067" s="48" t="s">
        <v>1740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8</v>
      </c>
      <c r="B4068" s="48" t="s">
        <v>14109</v>
      </c>
      <c r="C4068" s="48" t="s">
        <v>1740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10</v>
      </c>
      <c r="B4069" s="48" t="s">
        <v>14111</v>
      </c>
      <c r="C4069" s="48" t="s">
        <v>1740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2</v>
      </c>
      <c r="B4070" s="48" t="s">
        <v>14111</v>
      </c>
      <c r="C4070" s="48" t="s">
        <v>1740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3</v>
      </c>
      <c r="B4071" s="48" t="s">
        <v>14114</v>
      </c>
      <c r="C4071" s="48" t="s">
        <v>1740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5</v>
      </c>
      <c r="B4072" s="48" t="s">
        <v>1739</v>
      </c>
      <c r="C4072" s="48" t="s">
        <v>1740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6</v>
      </c>
      <c r="B4073" s="48" t="s">
        <v>1739</v>
      </c>
      <c r="C4073" s="48" t="s">
        <v>1740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7</v>
      </c>
      <c r="B4074" s="48" t="s">
        <v>1739</v>
      </c>
      <c r="C4074" s="48" t="s">
        <v>1740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8</v>
      </c>
      <c r="B4075" s="48" t="s">
        <v>1739</v>
      </c>
      <c r="C4075" s="48" t="s">
        <v>1740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9</v>
      </c>
      <c r="B4076" s="48" t="s">
        <v>1739</v>
      </c>
      <c r="C4076" s="48" t="s">
        <v>1740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20</v>
      </c>
      <c r="B4077" s="48" t="s">
        <v>1739</v>
      </c>
      <c r="C4077" s="48" t="s">
        <v>1740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21</v>
      </c>
      <c r="B4078" s="48" t="s">
        <v>1739</v>
      </c>
      <c r="C4078" s="48" t="s">
        <v>1740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2</v>
      </c>
      <c r="B4079" s="48" t="s">
        <v>1739</v>
      </c>
      <c r="C4079" s="48" t="s">
        <v>1740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3</v>
      </c>
      <c r="B4080" s="48" t="s">
        <v>1739</v>
      </c>
      <c r="C4080" s="48" t="s">
        <v>1740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4</v>
      </c>
      <c r="B4081" s="48" t="s">
        <v>1739</v>
      </c>
      <c r="C4081" s="48" t="s">
        <v>1740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5</v>
      </c>
      <c r="B4082" s="48" t="s">
        <v>1739</v>
      </c>
      <c r="C4082" s="48" t="s">
        <v>1740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6</v>
      </c>
      <c r="B4083" s="48" t="s">
        <v>1739</v>
      </c>
      <c r="C4083" s="48" t="s">
        <v>1740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7</v>
      </c>
      <c r="B4084" s="48" t="s">
        <v>1739</v>
      </c>
      <c r="C4084" s="48" t="s">
        <v>1740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8</v>
      </c>
      <c r="B4085" s="48" t="s">
        <v>1739</v>
      </c>
      <c r="C4085" s="48" t="s">
        <v>1740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9</v>
      </c>
      <c r="B4086" s="48" t="s">
        <v>14130</v>
      </c>
      <c r="C4086" s="48" t="s">
        <v>1740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31</v>
      </c>
      <c r="B4087" s="48" t="s">
        <v>14132</v>
      </c>
      <c r="C4087" s="48" t="s">
        <v>1740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3</v>
      </c>
      <c r="B4088" s="48" t="s">
        <v>14132</v>
      </c>
      <c r="C4088" s="48" t="s">
        <v>1740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4</v>
      </c>
      <c r="B4089" s="48" t="s">
        <v>14132</v>
      </c>
      <c r="C4089" s="48" t="s">
        <v>1740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5</v>
      </c>
      <c r="B4090" s="48" t="s">
        <v>14132</v>
      </c>
      <c r="C4090" s="48" t="s">
        <v>1740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6</v>
      </c>
      <c r="B4091" s="48" t="s">
        <v>14132</v>
      </c>
      <c r="C4091" s="48" t="s">
        <v>1740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7</v>
      </c>
      <c r="B4092" s="48" t="s">
        <v>14130</v>
      </c>
      <c r="C4092" s="48" t="s">
        <v>1740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8</v>
      </c>
      <c r="B4093" s="48" t="s">
        <v>14139</v>
      </c>
      <c r="C4093" s="48" t="s">
        <v>14140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41</v>
      </c>
      <c r="B4094" s="48" t="s">
        <v>14142</v>
      </c>
      <c r="C4094" s="48" t="s">
        <v>14140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3</v>
      </c>
      <c r="B4095" s="48" t="s">
        <v>14142</v>
      </c>
      <c r="C4095" s="48" t="s">
        <v>14140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4</v>
      </c>
      <c r="B4096" s="48" t="s">
        <v>14142</v>
      </c>
      <c r="C4096" s="48" t="s">
        <v>14140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5</v>
      </c>
      <c r="B4097" s="48" t="s">
        <v>13733</v>
      </c>
      <c r="C4097" s="48" t="s">
        <v>13717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6</v>
      </c>
      <c r="B4098" s="48" t="s">
        <v>13733</v>
      </c>
      <c r="C4098" s="48" t="s">
        <v>13717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7</v>
      </c>
      <c r="B4099" s="48" t="s">
        <v>13733</v>
      </c>
      <c r="C4099" s="48" t="s">
        <v>13717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8</v>
      </c>
      <c r="B4100" s="48" t="s">
        <v>13733</v>
      </c>
      <c r="C4100" s="48" t="s">
        <v>13717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9</v>
      </c>
      <c r="B4101" s="48" t="s">
        <v>14150</v>
      </c>
      <c r="C4101" s="48" t="s">
        <v>13717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51</v>
      </c>
      <c r="B4102" s="48" t="s">
        <v>14150</v>
      </c>
      <c r="C4102" s="48" t="s">
        <v>13717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2</v>
      </c>
      <c r="B4103" s="48" t="s">
        <v>14150</v>
      </c>
      <c r="C4103" s="48" t="s">
        <v>13717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3</v>
      </c>
      <c r="B4104" s="48" t="s">
        <v>14154</v>
      </c>
      <c r="C4104" s="48" t="s">
        <v>13717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5</v>
      </c>
      <c r="B4105" s="48" t="s">
        <v>14154</v>
      </c>
      <c r="C4105" s="48" t="s">
        <v>13717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6</v>
      </c>
      <c r="B4106" s="48" t="s">
        <v>14154</v>
      </c>
      <c r="C4106" s="48" t="s">
        <v>13717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7</v>
      </c>
      <c r="B4107" s="48" t="s">
        <v>14154</v>
      </c>
      <c r="C4107" s="48" t="s">
        <v>13717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8</v>
      </c>
      <c r="B4108" s="48" t="s">
        <v>14159</v>
      </c>
      <c r="C4108" s="48" t="s">
        <v>13717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60</v>
      </c>
      <c r="B4109" s="48" t="s">
        <v>14161</v>
      </c>
      <c r="C4109" s="48" t="s">
        <v>13717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2</v>
      </c>
      <c r="B4110" s="48" t="s">
        <v>14161</v>
      </c>
      <c r="C4110" s="48" t="s">
        <v>13717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3</v>
      </c>
      <c r="B4111" s="48" t="s">
        <v>14161</v>
      </c>
      <c r="C4111" s="48" t="s">
        <v>13717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4</v>
      </c>
      <c r="B4112" s="48" t="s">
        <v>14161</v>
      </c>
      <c r="C4112" s="48" t="s">
        <v>13717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5</v>
      </c>
      <c r="B4113" s="48" t="s">
        <v>14161</v>
      </c>
      <c r="C4113" s="48" t="s">
        <v>13717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6</v>
      </c>
      <c r="B4114" s="48" t="s">
        <v>14161</v>
      </c>
      <c r="C4114" s="48" t="s">
        <v>13717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7</v>
      </c>
      <c r="B4115" s="48" t="s">
        <v>14161</v>
      </c>
      <c r="C4115" s="48" t="s">
        <v>13717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8</v>
      </c>
      <c r="B4116" s="48" t="s">
        <v>14161</v>
      </c>
      <c r="C4116" s="48" t="s">
        <v>13717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9</v>
      </c>
      <c r="B4117" s="48" t="s">
        <v>14161</v>
      </c>
      <c r="C4117" s="48" t="s">
        <v>13717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70</v>
      </c>
      <c r="B4118" s="48" t="s">
        <v>14171</v>
      </c>
      <c r="C4118" s="48" t="s">
        <v>13717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2</v>
      </c>
      <c r="B4119" s="48" t="s">
        <v>14173</v>
      </c>
      <c r="C4119" s="48" t="s">
        <v>13717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4</v>
      </c>
      <c r="B4120" s="48" t="s">
        <v>14175</v>
      </c>
      <c r="C4120" s="48" t="s">
        <v>13717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6</v>
      </c>
      <c r="B4121" s="48" t="s">
        <v>13808</v>
      </c>
      <c r="C4121" s="48" t="s">
        <v>13809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7</v>
      </c>
      <c r="B4122" s="48" t="s">
        <v>13808</v>
      </c>
      <c r="C4122" s="48" t="s">
        <v>13809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8</v>
      </c>
      <c r="B4123" s="48" t="s">
        <v>13808</v>
      </c>
      <c r="C4123" s="48" t="s">
        <v>13809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9</v>
      </c>
      <c r="B4124" s="48" t="s">
        <v>13808</v>
      </c>
      <c r="C4124" s="48" t="s">
        <v>13809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80</v>
      </c>
      <c r="B4125" s="48" t="s">
        <v>13808</v>
      </c>
      <c r="C4125" s="48" t="s">
        <v>13809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81</v>
      </c>
      <c r="B4126" s="48" t="s">
        <v>13808</v>
      </c>
      <c r="C4126" s="48" t="s">
        <v>13809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2</v>
      </c>
      <c r="B4127" s="48" t="s">
        <v>13808</v>
      </c>
      <c r="C4127" s="48" t="s">
        <v>13809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3</v>
      </c>
      <c r="B4128" s="48" t="s">
        <v>14184</v>
      </c>
      <c r="C4128" s="48" t="s">
        <v>13809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5</v>
      </c>
      <c r="B4129" s="48" t="s">
        <v>14184</v>
      </c>
      <c r="C4129" s="48" t="s">
        <v>13809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6</v>
      </c>
      <c r="B4130" s="48" t="s">
        <v>14184</v>
      </c>
      <c r="C4130" s="48" t="s">
        <v>13809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7</v>
      </c>
      <c r="B4131" s="48" t="s">
        <v>14188</v>
      </c>
      <c r="C4131" s="48" t="s">
        <v>13809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9</v>
      </c>
      <c r="B4132" s="48" t="s">
        <v>14188</v>
      </c>
      <c r="C4132" s="48" t="s">
        <v>13809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90</v>
      </c>
      <c r="B4133" s="48" t="s">
        <v>14188</v>
      </c>
      <c r="C4133" s="48" t="s">
        <v>13809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91</v>
      </c>
      <c r="B4134" s="48" t="s">
        <v>14188</v>
      </c>
      <c r="C4134" s="48" t="s">
        <v>13809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2</v>
      </c>
      <c r="B4135" s="48" t="s">
        <v>14188</v>
      </c>
      <c r="C4135" s="48" t="s">
        <v>13809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3</v>
      </c>
      <c r="B4136" s="48" t="s">
        <v>14184</v>
      </c>
      <c r="C4136" s="48" t="s">
        <v>13809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4</v>
      </c>
      <c r="B4137" s="48" t="s">
        <v>14184</v>
      </c>
      <c r="C4137" s="48" t="s">
        <v>13809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5</v>
      </c>
      <c r="B4138" s="48" t="s">
        <v>14184</v>
      </c>
      <c r="C4138" s="48" t="s">
        <v>13809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6</v>
      </c>
      <c r="B4139" s="48" t="s">
        <v>14184</v>
      </c>
      <c r="C4139" s="48" t="s">
        <v>13809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7</v>
      </c>
      <c r="B4140" s="48" t="s">
        <v>14198</v>
      </c>
      <c r="C4140" s="48" t="s">
        <v>14199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200</v>
      </c>
      <c r="B4141" s="48" t="s">
        <v>14198</v>
      </c>
      <c r="C4141" s="48" t="s">
        <v>14199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201</v>
      </c>
      <c r="B4142" s="48" t="s">
        <v>14198</v>
      </c>
      <c r="C4142" s="48" t="s">
        <v>14199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2</v>
      </c>
      <c r="B4143" s="48" t="s">
        <v>14198</v>
      </c>
      <c r="C4143" s="48" t="s">
        <v>14199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3</v>
      </c>
      <c r="B4144" s="48" t="s">
        <v>14204</v>
      </c>
      <c r="C4144" s="48" t="s">
        <v>14199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5</v>
      </c>
      <c r="B4145" s="48" t="s">
        <v>14204</v>
      </c>
      <c r="C4145" s="48" t="s">
        <v>14199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6</v>
      </c>
      <c r="B4146" s="48" t="s">
        <v>14207</v>
      </c>
      <c r="C4146" s="48" t="s">
        <v>14199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8</v>
      </c>
      <c r="B4147" s="48" t="s">
        <v>14209</v>
      </c>
      <c r="C4147" s="48" t="s">
        <v>14199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10</v>
      </c>
      <c r="B4148" s="48" t="s">
        <v>14211</v>
      </c>
      <c r="C4148" s="48" t="s">
        <v>14212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3</v>
      </c>
      <c r="B4149" s="48" t="s">
        <v>14214</v>
      </c>
      <c r="C4149" s="48" t="s">
        <v>14212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5</v>
      </c>
      <c r="B4150" s="48" t="s">
        <v>14216</v>
      </c>
      <c r="C4150" s="48" t="s">
        <v>14212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7</v>
      </c>
      <c r="B4151" s="48" t="s">
        <v>14218</v>
      </c>
      <c r="C4151" s="48" t="s">
        <v>14212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9</v>
      </c>
      <c r="B4152" s="48" t="s">
        <v>14218</v>
      </c>
      <c r="C4152" s="48" t="s">
        <v>14212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20</v>
      </c>
      <c r="B4153" s="48" t="s">
        <v>14221</v>
      </c>
      <c r="C4153" s="48" t="s">
        <v>14212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2</v>
      </c>
      <c r="B4154" s="48" t="s">
        <v>14223</v>
      </c>
      <c r="C4154" s="48" t="s">
        <v>14212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4</v>
      </c>
      <c r="B4155" s="48" t="s">
        <v>14225</v>
      </c>
      <c r="C4155" s="48" t="s">
        <v>14212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6</v>
      </c>
      <c r="B4156" s="48" t="s">
        <v>14225</v>
      </c>
      <c r="C4156" s="48" t="s">
        <v>14212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7</v>
      </c>
      <c r="B4157" s="48" t="s">
        <v>14228</v>
      </c>
      <c r="C4157" s="48" t="s">
        <v>14229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30</v>
      </c>
      <c r="B4158" s="48" t="s">
        <v>14231</v>
      </c>
      <c r="C4158" s="48" t="s">
        <v>14229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2</v>
      </c>
      <c r="B4159" s="48" t="s">
        <v>14233</v>
      </c>
      <c r="C4159" s="48" t="s">
        <v>14229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4</v>
      </c>
      <c r="B4160" s="48" t="s">
        <v>14233</v>
      </c>
      <c r="C4160" s="48" t="s">
        <v>14229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5</v>
      </c>
      <c r="B4161" s="48" t="s">
        <v>14236</v>
      </c>
      <c r="C4161" s="48" t="s">
        <v>14229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7</v>
      </c>
      <c r="B4162" s="48" t="s">
        <v>13852</v>
      </c>
      <c r="C4162" s="48" t="s">
        <v>1751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8</v>
      </c>
      <c r="B4163" s="48" t="s">
        <v>14239</v>
      </c>
      <c r="C4163" s="48" t="s">
        <v>14239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40</v>
      </c>
      <c r="B4164" s="48" t="s">
        <v>14239</v>
      </c>
      <c r="C4164" s="48" t="s">
        <v>14239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41</v>
      </c>
      <c r="B4165" s="48" t="s">
        <v>14239</v>
      </c>
      <c r="C4165" s="48" t="s">
        <v>14239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2</v>
      </c>
      <c r="B4166" s="48" t="s">
        <v>14239</v>
      </c>
      <c r="C4166" s="48" t="s">
        <v>14239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3</v>
      </c>
      <c r="B4167" s="48" t="s">
        <v>14239</v>
      </c>
      <c r="C4167" s="48" t="s">
        <v>14239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4</v>
      </c>
      <c r="B4168" s="48" t="s">
        <v>14245</v>
      </c>
      <c r="C4168" s="48" t="s">
        <v>14246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7</v>
      </c>
      <c r="B4169" s="48" t="s">
        <v>14245</v>
      </c>
      <c r="C4169" s="48" t="s">
        <v>14246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8</v>
      </c>
      <c r="B4170" s="48" t="s">
        <v>14245</v>
      </c>
      <c r="C4170" s="48" t="s">
        <v>14246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9</v>
      </c>
      <c r="B4171" s="48" t="s">
        <v>14245</v>
      </c>
      <c r="C4171" s="48" t="s">
        <v>14246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50</v>
      </c>
      <c r="B4172" s="48" t="s">
        <v>14245</v>
      </c>
      <c r="C4172" s="48" t="s">
        <v>14246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51</v>
      </c>
      <c r="B4173" s="48" t="s">
        <v>14245</v>
      </c>
      <c r="C4173" s="48" t="s">
        <v>14246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2</v>
      </c>
      <c r="B4174" s="48" t="s">
        <v>14245</v>
      </c>
      <c r="C4174" s="48" t="s">
        <v>14246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3</v>
      </c>
      <c r="B4175" s="48" t="s">
        <v>14245</v>
      </c>
      <c r="C4175" s="48" t="s">
        <v>14246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4</v>
      </c>
      <c r="B4176" s="48" t="s">
        <v>14245</v>
      </c>
      <c r="C4176" s="48" t="s">
        <v>14246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5</v>
      </c>
      <c r="B4177" s="48" t="s">
        <v>14245</v>
      </c>
      <c r="C4177" s="48" t="s">
        <v>14246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6</v>
      </c>
      <c r="B4178" s="48" t="s">
        <v>14245</v>
      </c>
      <c r="C4178" s="48" t="s">
        <v>14246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7</v>
      </c>
      <c r="B4179" s="48" t="s">
        <v>14245</v>
      </c>
      <c r="C4179" s="48" t="s">
        <v>14246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8</v>
      </c>
      <c r="B4180" s="48" t="s">
        <v>14245</v>
      </c>
      <c r="C4180" s="48" t="s">
        <v>14246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9</v>
      </c>
      <c r="B4181" s="48" t="s">
        <v>14245</v>
      </c>
      <c r="C4181" s="48" t="s">
        <v>14246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60</v>
      </c>
      <c r="B4182" s="48" t="s">
        <v>14245</v>
      </c>
      <c r="C4182" s="48" t="s">
        <v>14246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61</v>
      </c>
      <c r="B4183" s="48" t="s">
        <v>14245</v>
      </c>
      <c r="C4183" s="48" t="s">
        <v>14246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2</v>
      </c>
      <c r="B4184" s="48" t="s">
        <v>14263</v>
      </c>
      <c r="C4184" s="48" t="s">
        <v>14264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5</v>
      </c>
      <c r="B4185" s="48" t="s">
        <v>14263</v>
      </c>
      <c r="C4185" s="48" t="s">
        <v>14264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6</v>
      </c>
      <c r="B4186" s="48" t="s">
        <v>14267</v>
      </c>
      <c r="C4186" s="48" t="s">
        <v>14264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8</v>
      </c>
      <c r="B4187" s="48" t="s">
        <v>1761</v>
      </c>
      <c r="C4187" s="48" t="s">
        <v>1757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9</v>
      </c>
      <c r="B4188" s="48" t="s">
        <v>14270</v>
      </c>
      <c r="C4188" s="48" t="s">
        <v>1757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71</v>
      </c>
      <c r="B4189" s="48" t="s">
        <v>14270</v>
      </c>
      <c r="C4189" s="48" t="s">
        <v>1757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2</v>
      </c>
      <c r="B4190" s="48" t="s">
        <v>14270</v>
      </c>
      <c r="C4190" s="48" t="s">
        <v>1757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3</v>
      </c>
      <c r="B4191" s="48" t="s">
        <v>14270</v>
      </c>
      <c r="C4191" s="48" t="s">
        <v>1757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4</v>
      </c>
      <c r="B4192" s="48" t="s">
        <v>14275</v>
      </c>
      <c r="C4192" s="48" t="s">
        <v>1757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6</v>
      </c>
      <c r="B4193" s="48" t="s">
        <v>1763</v>
      </c>
      <c r="C4193" s="48" t="s">
        <v>1757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7</v>
      </c>
      <c r="B4194" s="48" t="s">
        <v>1763</v>
      </c>
      <c r="C4194" s="48" t="s">
        <v>1757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8</v>
      </c>
      <c r="B4195" s="48" t="s">
        <v>1763</v>
      </c>
      <c r="C4195" s="48" t="s">
        <v>1757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9</v>
      </c>
      <c r="B4196" s="48" t="s">
        <v>1763</v>
      </c>
      <c r="C4196" s="48" t="s">
        <v>1757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80</v>
      </c>
      <c r="B4197" s="48" t="s">
        <v>1763</v>
      </c>
      <c r="C4197" s="48" t="s">
        <v>1757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81</v>
      </c>
      <c r="B4198" s="48" t="s">
        <v>1763</v>
      </c>
      <c r="C4198" s="48" t="s">
        <v>1757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2</v>
      </c>
      <c r="B4199" s="48" t="s">
        <v>1763</v>
      </c>
      <c r="C4199" s="48" t="s">
        <v>1757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3</v>
      </c>
      <c r="B4200" s="48" t="s">
        <v>1763</v>
      </c>
      <c r="C4200" s="48" t="s">
        <v>1757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4</v>
      </c>
      <c r="B4201" s="48" t="s">
        <v>1763</v>
      </c>
      <c r="C4201" s="48" t="s">
        <v>1757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5</v>
      </c>
      <c r="B4202" s="48" t="s">
        <v>1763</v>
      </c>
      <c r="C4202" s="48" t="s">
        <v>1757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6</v>
      </c>
      <c r="B4203" s="48" t="s">
        <v>1763</v>
      </c>
      <c r="C4203" s="48" t="s">
        <v>1757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7</v>
      </c>
      <c r="B4204" s="48" t="s">
        <v>1763</v>
      </c>
      <c r="C4204" s="48" t="s">
        <v>1757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8</v>
      </c>
      <c r="B4205" s="48" t="s">
        <v>1763</v>
      </c>
      <c r="C4205" s="48" t="s">
        <v>1757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9</v>
      </c>
      <c r="B4206" s="48" t="s">
        <v>1763</v>
      </c>
      <c r="C4206" s="48" t="s">
        <v>1757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90</v>
      </c>
      <c r="B4207" s="48" t="s">
        <v>1763</v>
      </c>
      <c r="C4207" s="48" t="s">
        <v>1757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91</v>
      </c>
      <c r="B4208" s="48" t="s">
        <v>1763</v>
      </c>
      <c r="C4208" s="48" t="s">
        <v>1757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2</v>
      </c>
      <c r="B4209" s="48" t="s">
        <v>1763</v>
      </c>
      <c r="C4209" s="48" t="s">
        <v>1757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3</v>
      </c>
      <c r="B4210" s="48" t="s">
        <v>1763</v>
      </c>
      <c r="C4210" s="48" t="s">
        <v>1757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4</v>
      </c>
      <c r="B4211" s="48" t="s">
        <v>1763</v>
      </c>
      <c r="C4211" s="48" t="s">
        <v>1757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5</v>
      </c>
      <c r="B4212" s="48" t="s">
        <v>1763</v>
      </c>
      <c r="C4212" s="48" t="s">
        <v>1757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6</v>
      </c>
      <c r="B4213" s="48" t="s">
        <v>14297</v>
      </c>
      <c r="C4213" s="48" t="s">
        <v>1757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8</v>
      </c>
      <c r="B4214" s="48" t="s">
        <v>14299</v>
      </c>
      <c r="C4214" s="48" t="s">
        <v>1757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300</v>
      </c>
      <c r="B4215" s="48" t="s">
        <v>14301</v>
      </c>
      <c r="C4215" s="48" t="s">
        <v>1757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2</v>
      </c>
      <c r="B4216" s="48" t="s">
        <v>14301</v>
      </c>
      <c r="C4216" s="48" t="s">
        <v>1757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3</v>
      </c>
      <c r="B4217" s="48" t="s">
        <v>14304</v>
      </c>
      <c r="C4217" s="48" t="s">
        <v>1757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5</v>
      </c>
      <c r="B4218" s="48" t="s">
        <v>14304</v>
      </c>
      <c r="C4218" s="48" t="s">
        <v>1757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6</v>
      </c>
      <c r="B4219" s="48" t="s">
        <v>14307</v>
      </c>
      <c r="C4219" s="48" t="s">
        <v>14308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9</v>
      </c>
      <c r="B4220" s="48" t="s">
        <v>14307</v>
      </c>
      <c r="C4220" s="48" t="s">
        <v>14308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10</v>
      </c>
      <c r="B4221" s="48" t="s">
        <v>14307</v>
      </c>
      <c r="C4221" s="48" t="s">
        <v>14308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11</v>
      </c>
      <c r="B4222" s="48" t="s">
        <v>14312</v>
      </c>
      <c r="C4222" s="48" t="s">
        <v>14308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3</v>
      </c>
      <c r="B4223" s="48" t="s">
        <v>14314</v>
      </c>
      <c r="C4223" s="48" t="s">
        <v>14315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6</v>
      </c>
      <c r="B4224" s="48" t="s">
        <v>14314</v>
      </c>
      <c r="C4224" s="48" t="s">
        <v>14315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7</v>
      </c>
      <c r="B4225" s="48" t="s">
        <v>14318</v>
      </c>
      <c r="C4225" s="48" t="s">
        <v>14315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9</v>
      </c>
      <c r="B4226" s="48" t="s">
        <v>14318</v>
      </c>
      <c r="C4226" s="48" t="s">
        <v>14315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20</v>
      </c>
      <c r="B4227" s="48" t="s">
        <v>14318</v>
      </c>
      <c r="C4227" s="48" t="s">
        <v>14315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21</v>
      </c>
      <c r="B4228" s="48" t="s">
        <v>14318</v>
      </c>
      <c r="C4228" s="48" t="s">
        <v>14315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2</v>
      </c>
      <c r="B4229" s="48" t="s">
        <v>14318</v>
      </c>
      <c r="C4229" s="48" t="s">
        <v>14315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3</v>
      </c>
      <c r="B4230" s="48" t="s">
        <v>14318</v>
      </c>
      <c r="C4230" s="48" t="s">
        <v>14315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4</v>
      </c>
      <c r="B4231" s="48" t="s">
        <v>14318</v>
      </c>
      <c r="C4231" s="48" t="s">
        <v>14315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5</v>
      </c>
      <c r="B4232" s="48" t="s">
        <v>14318</v>
      </c>
      <c r="C4232" s="48" t="s">
        <v>14315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6</v>
      </c>
      <c r="B4233" s="48" t="s">
        <v>14318</v>
      </c>
      <c r="C4233" s="48" t="s">
        <v>14315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7</v>
      </c>
      <c r="B4234" s="48" t="s">
        <v>14318</v>
      </c>
      <c r="C4234" s="48" t="s">
        <v>14315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8</v>
      </c>
      <c r="B4235" s="48" t="s">
        <v>14318</v>
      </c>
      <c r="C4235" s="48" t="s">
        <v>14315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9</v>
      </c>
      <c r="B4236" s="48" t="s">
        <v>14318</v>
      </c>
      <c r="C4236" s="48" t="s">
        <v>14315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30</v>
      </c>
      <c r="B4237" s="48" t="s">
        <v>14318</v>
      </c>
      <c r="C4237" s="48" t="s">
        <v>14315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31</v>
      </c>
      <c r="B4238" s="48" t="s">
        <v>14318</v>
      </c>
      <c r="C4238" s="48" t="s">
        <v>14315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2</v>
      </c>
      <c r="B4239" s="48" t="s">
        <v>14318</v>
      </c>
      <c r="C4239" s="48" t="s">
        <v>14315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3</v>
      </c>
      <c r="B4240" s="48" t="s">
        <v>14318</v>
      </c>
      <c r="C4240" s="48" t="s">
        <v>14315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4</v>
      </c>
      <c r="B4241" s="48" t="s">
        <v>14335</v>
      </c>
      <c r="C4241" s="48" t="s">
        <v>1754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6</v>
      </c>
      <c r="B4242" s="48" t="s">
        <v>14335</v>
      </c>
      <c r="C4242" s="48" t="s">
        <v>1754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7</v>
      </c>
      <c r="B4243" s="48" t="s">
        <v>14335</v>
      </c>
      <c r="C4243" s="48" t="s">
        <v>1754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8</v>
      </c>
      <c r="B4244" s="48" t="s">
        <v>14339</v>
      </c>
      <c r="C4244" s="48" t="s">
        <v>1754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40</v>
      </c>
      <c r="B4245" s="48" t="s">
        <v>14341</v>
      </c>
      <c r="C4245" s="48" t="s">
        <v>1754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2</v>
      </c>
      <c r="B4246" s="48" t="s">
        <v>14341</v>
      </c>
      <c r="C4246" s="48" t="s">
        <v>1754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3</v>
      </c>
      <c r="B4247" s="48" t="s">
        <v>14344</v>
      </c>
      <c r="C4247" s="48" t="s">
        <v>1754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5</v>
      </c>
      <c r="B4248" s="48" t="s">
        <v>14346</v>
      </c>
      <c r="C4248" s="48" t="s">
        <v>1754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7</v>
      </c>
      <c r="B4249" s="48" t="s">
        <v>14346</v>
      </c>
      <c r="C4249" s="48" t="s">
        <v>1754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8</v>
      </c>
      <c r="B4250" s="48" t="s">
        <v>14346</v>
      </c>
      <c r="C4250" s="48" t="s">
        <v>1754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9</v>
      </c>
      <c r="B4251" s="48" t="s">
        <v>14350</v>
      </c>
      <c r="C4251" s="48" t="s">
        <v>1754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51</v>
      </c>
      <c r="B4252" s="48" t="s">
        <v>14352</v>
      </c>
      <c r="C4252" s="48" t="s">
        <v>1754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3</v>
      </c>
      <c r="B4253" s="48" t="s">
        <v>14354</v>
      </c>
      <c r="C4253" s="48" t="s">
        <v>1754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5</v>
      </c>
      <c r="B4254" s="48" t="s">
        <v>14354</v>
      </c>
      <c r="C4254" s="48" t="s">
        <v>1754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6</v>
      </c>
      <c r="B4255" s="48" t="s">
        <v>14357</v>
      </c>
      <c r="C4255" s="48" t="s">
        <v>1754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8</v>
      </c>
      <c r="B4256" s="48" t="s">
        <v>14357</v>
      </c>
      <c r="C4256" s="48" t="s">
        <v>1754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9</v>
      </c>
      <c r="B4257" s="48" t="s">
        <v>14357</v>
      </c>
      <c r="C4257" s="48" t="s">
        <v>1754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60</v>
      </c>
      <c r="B4258" s="48" t="s">
        <v>14357</v>
      </c>
      <c r="C4258" s="48" t="s">
        <v>1754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61</v>
      </c>
      <c r="B4259" s="48" t="s">
        <v>14357</v>
      </c>
      <c r="C4259" s="48" t="s">
        <v>1754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2</v>
      </c>
      <c r="B4260" s="48" t="s">
        <v>14363</v>
      </c>
      <c r="C4260" s="48" t="s">
        <v>1754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4</v>
      </c>
      <c r="B4261" s="48" t="s">
        <v>14363</v>
      </c>
      <c r="C4261" s="48" t="s">
        <v>1754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5</v>
      </c>
      <c r="B4262" s="48" t="s">
        <v>14363</v>
      </c>
      <c r="C4262" s="48" t="s">
        <v>1754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6</v>
      </c>
      <c r="B4263" s="48" t="s">
        <v>14363</v>
      </c>
      <c r="C4263" s="48" t="s">
        <v>1754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7</v>
      </c>
      <c r="B4264" s="48" t="s">
        <v>14368</v>
      </c>
      <c r="C4264" s="48" t="s">
        <v>1754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9</v>
      </c>
      <c r="B4265" s="48" t="s">
        <v>14368</v>
      </c>
      <c r="C4265" s="48" t="s">
        <v>1754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70</v>
      </c>
      <c r="B4266" s="48" t="s">
        <v>14371</v>
      </c>
      <c r="C4266" s="48" t="s">
        <v>1754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2</v>
      </c>
      <c r="B4267" s="48" t="s">
        <v>14373</v>
      </c>
      <c r="C4267" s="48" t="s">
        <v>1754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4</v>
      </c>
      <c r="B4268" s="48" t="s">
        <v>14373</v>
      </c>
      <c r="C4268" s="48" t="s">
        <v>1754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5</v>
      </c>
      <c r="B4269" s="48" t="s">
        <v>14373</v>
      </c>
      <c r="C4269" s="48" t="s">
        <v>1754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6</v>
      </c>
      <c r="B4270" s="48" t="s">
        <v>14377</v>
      </c>
      <c r="C4270" s="48" t="s">
        <v>1754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8</v>
      </c>
      <c r="B4271" s="48" t="s">
        <v>14377</v>
      </c>
      <c r="C4271" s="48" t="s">
        <v>1754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9</v>
      </c>
      <c r="B4272" s="48" t="s">
        <v>14377</v>
      </c>
      <c r="C4272" s="48" t="s">
        <v>1754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80</v>
      </c>
      <c r="B4273" s="48" t="s">
        <v>14377</v>
      </c>
      <c r="C4273" s="48" t="s">
        <v>1754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81</v>
      </c>
      <c r="B4274" s="48" t="s">
        <v>14377</v>
      </c>
      <c r="C4274" s="48" t="s">
        <v>1754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2</v>
      </c>
      <c r="B4275" s="48" t="s">
        <v>14377</v>
      </c>
      <c r="C4275" s="48" t="s">
        <v>1754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3</v>
      </c>
      <c r="B4276" s="48" t="s">
        <v>14377</v>
      </c>
      <c r="C4276" s="48" t="s">
        <v>1754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4</v>
      </c>
      <c r="B4277" s="48" t="s">
        <v>14377</v>
      </c>
      <c r="C4277" s="48" t="s">
        <v>1754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5</v>
      </c>
      <c r="B4278" s="48" t="s">
        <v>14386</v>
      </c>
      <c r="C4278" s="48" t="s">
        <v>1754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7</v>
      </c>
      <c r="B4279" s="48" t="s">
        <v>14386</v>
      </c>
      <c r="C4279" s="48" t="s">
        <v>1754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8</v>
      </c>
      <c r="B4280" s="48" t="s">
        <v>14386</v>
      </c>
      <c r="C4280" s="48" t="s">
        <v>1754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9</v>
      </c>
      <c r="B4281" s="48" t="s">
        <v>14390</v>
      </c>
      <c r="C4281" s="48" t="s">
        <v>1754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91</v>
      </c>
      <c r="B4282" s="48" t="s">
        <v>14392</v>
      </c>
      <c r="C4282" s="48" t="s">
        <v>1754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3</v>
      </c>
      <c r="B4283" s="48" t="s">
        <v>14394</v>
      </c>
      <c r="C4283" s="48" t="s">
        <v>1754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5</v>
      </c>
      <c r="B4284" s="48" t="s">
        <v>14396</v>
      </c>
      <c r="C4284" s="48" t="s">
        <v>1754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7</v>
      </c>
      <c r="B4285" s="48" t="s">
        <v>14396</v>
      </c>
      <c r="C4285" s="48" t="s">
        <v>1754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8</v>
      </c>
      <c r="B4286" s="48" t="s">
        <v>14396</v>
      </c>
      <c r="C4286" s="48" t="s">
        <v>1754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9</v>
      </c>
      <c r="B4287" s="48" t="s">
        <v>14396</v>
      </c>
      <c r="C4287" s="48" t="s">
        <v>1754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400</v>
      </c>
      <c r="B4288" s="48" t="s">
        <v>14396</v>
      </c>
      <c r="C4288" s="48" t="s">
        <v>1754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401</v>
      </c>
      <c r="B4289" s="48" t="s">
        <v>14396</v>
      </c>
      <c r="C4289" s="48" t="s">
        <v>1754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2</v>
      </c>
      <c r="B4290" s="48" t="s">
        <v>14396</v>
      </c>
      <c r="C4290" s="48" t="s">
        <v>1754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3</v>
      </c>
      <c r="B4291" s="48" t="s">
        <v>14396</v>
      </c>
      <c r="C4291" s="48" t="s">
        <v>1754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4</v>
      </c>
      <c r="B4292" s="48" t="s">
        <v>14396</v>
      </c>
      <c r="C4292" s="48" t="s">
        <v>1754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5</v>
      </c>
      <c r="B4293" s="48" t="s">
        <v>14396</v>
      </c>
      <c r="C4293" s="48" t="s">
        <v>1754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6</v>
      </c>
      <c r="B4294" s="48" t="s">
        <v>14396</v>
      </c>
      <c r="C4294" s="48" t="s">
        <v>1754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7</v>
      </c>
      <c r="B4295" s="48" t="s">
        <v>14408</v>
      </c>
      <c r="C4295" s="48" t="s">
        <v>1754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9</v>
      </c>
      <c r="B4296" s="48" t="s">
        <v>14408</v>
      </c>
      <c r="C4296" s="48" t="s">
        <v>1754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10</v>
      </c>
      <c r="B4297" s="48" t="s">
        <v>14408</v>
      </c>
      <c r="C4297" s="48" t="s">
        <v>1754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11</v>
      </c>
      <c r="B4298" s="48" t="s">
        <v>14408</v>
      </c>
      <c r="C4298" s="48" t="s">
        <v>1754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2</v>
      </c>
      <c r="B4299" s="48" t="s">
        <v>14413</v>
      </c>
      <c r="C4299" s="48" t="s">
        <v>1754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4</v>
      </c>
      <c r="B4300" s="48" t="s">
        <v>14413</v>
      </c>
      <c r="C4300" s="48" t="s">
        <v>1754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5</v>
      </c>
      <c r="B4301" s="48" t="s">
        <v>14416</v>
      </c>
      <c r="C4301" s="48" t="s">
        <v>1754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7</v>
      </c>
      <c r="B4302" s="48" t="s">
        <v>14416</v>
      </c>
      <c r="C4302" s="48" t="s">
        <v>1754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8</v>
      </c>
      <c r="B4303" s="48" t="s">
        <v>14419</v>
      </c>
      <c r="C4303" s="48" t="s">
        <v>1754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20</v>
      </c>
      <c r="B4304" s="48" t="s">
        <v>14419</v>
      </c>
      <c r="C4304" s="48" t="s">
        <v>1754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21</v>
      </c>
      <c r="B4305" s="48" t="s">
        <v>14419</v>
      </c>
      <c r="C4305" s="48" t="s">
        <v>1754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2</v>
      </c>
      <c r="B4306" s="48" t="s">
        <v>14419</v>
      </c>
      <c r="C4306" s="48" t="s">
        <v>1754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3</v>
      </c>
      <c r="B4307" s="48" t="s">
        <v>14419</v>
      </c>
      <c r="C4307" s="48" t="s">
        <v>1754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4</v>
      </c>
      <c r="B4308" s="48" t="s">
        <v>14419</v>
      </c>
      <c r="C4308" s="48" t="s">
        <v>1754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5</v>
      </c>
      <c r="B4309" s="48" t="s">
        <v>14426</v>
      </c>
      <c r="C4309" s="48" t="s">
        <v>1754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7</v>
      </c>
      <c r="B4310" s="48" t="s">
        <v>14426</v>
      </c>
      <c r="C4310" s="48" t="s">
        <v>1754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8</v>
      </c>
      <c r="B4311" s="48" t="s">
        <v>14426</v>
      </c>
      <c r="C4311" s="48" t="s">
        <v>1754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9</v>
      </c>
      <c r="B4312" s="48" t="s">
        <v>14426</v>
      </c>
      <c r="C4312" s="48" t="s">
        <v>1754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30</v>
      </c>
      <c r="B4313" s="48" t="s">
        <v>14431</v>
      </c>
      <c r="C4313" s="48" t="s">
        <v>1754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2</v>
      </c>
      <c r="B4314" s="48" t="s">
        <v>14433</v>
      </c>
      <c r="C4314" s="48" t="s">
        <v>1754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4</v>
      </c>
      <c r="B4315" s="48" t="s">
        <v>14433</v>
      </c>
      <c r="C4315" s="48" t="s">
        <v>1754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5</v>
      </c>
      <c r="B4316" s="48" t="s">
        <v>14433</v>
      </c>
      <c r="C4316" s="48" t="s">
        <v>1754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6</v>
      </c>
      <c r="B4317" s="48" t="s">
        <v>14433</v>
      </c>
      <c r="C4317" s="48" t="s">
        <v>1754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7</v>
      </c>
      <c r="B4318" s="48" t="s">
        <v>14433</v>
      </c>
      <c r="C4318" s="48" t="s">
        <v>1754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8</v>
      </c>
      <c r="B4319" s="48" t="s">
        <v>14439</v>
      </c>
      <c r="C4319" s="48" t="s">
        <v>1754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40</v>
      </c>
      <c r="B4320" s="48" t="s">
        <v>14441</v>
      </c>
      <c r="C4320" s="48" t="s">
        <v>1754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2</v>
      </c>
      <c r="B4321" s="48" t="s">
        <v>14443</v>
      </c>
      <c r="C4321" s="48" t="s">
        <v>1754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4</v>
      </c>
      <c r="B4322" s="48" t="s">
        <v>14443</v>
      </c>
      <c r="C4322" s="48" t="s">
        <v>1754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5</v>
      </c>
      <c r="B4323" s="48" t="s">
        <v>14446</v>
      </c>
      <c r="C4323" s="48" t="s">
        <v>1754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7</v>
      </c>
      <c r="B4324" s="48" t="s">
        <v>14446</v>
      </c>
      <c r="C4324" s="48" t="s">
        <v>1754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8</v>
      </c>
      <c r="B4325" s="48" t="s">
        <v>14446</v>
      </c>
      <c r="C4325" s="48" t="s">
        <v>1754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9</v>
      </c>
      <c r="B4326" s="48" t="s">
        <v>14446</v>
      </c>
      <c r="C4326" s="48" t="s">
        <v>1754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50</v>
      </c>
      <c r="B4327" s="48" t="s">
        <v>14451</v>
      </c>
      <c r="C4327" s="48" t="s">
        <v>1754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2</v>
      </c>
      <c r="B4328" s="48" t="s">
        <v>14453</v>
      </c>
      <c r="C4328" s="48" t="s">
        <v>1754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4</v>
      </c>
      <c r="B4329" s="48" t="s">
        <v>14453</v>
      </c>
      <c r="C4329" s="48" t="s">
        <v>1754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5</v>
      </c>
      <c r="B4330" s="48" t="s">
        <v>14453</v>
      </c>
      <c r="C4330" s="48" t="s">
        <v>1754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6</v>
      </c>
      <c r="B4331" s="48" t="s">
        <v>14453</v>
      </c>
      <c r="C4331" s="48" t="s">
        <v>1754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7</v>
      </c>
      <c r="B4332" s="48" t="s">
        <v>14458</v>
      </c>
      <c r="C4332" s="48" t="s">
        <v>1754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9</v>
      </c>
      <c r="B4333" s="48" t="s">
        <v>14458</v>
      </c>
      <c r="C4333" s="48" t="s">
        <v>1754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60</v>
      </c>
      <c r="B4334" s="48" t="s">
        <v>14458</v>
      </c>
      <c r="C4334" s="48" t="s">
        <v>1754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61</v>
      </c>
      <c r="B4335" s="48" t="s">
        <v>14462</v>
      </c>
      <c r="C4335" s="48" t="s">
        <v>1754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3</v>
      </c>
      <c r="B4336" s="48" t="s">
        <v>14462</v>
      </c>
      <c r="C4336" s="48" t="s">
        <v>1754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4</v>
      </c>
      <c r="B4337" s="48" t="s">
        <v>14462</v>
      </c>
      <c r="C4337" s="48" t="s">
        <v>1754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5</v>
      </c>
      <c r="B4338" s="48" t="s">
        <v>14462</v>
      </c>
      <c r="C4338" s="48" t="s">
        <v>1754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6</v>
      </c>
      <c r="B4339" s="48" t="s">
        <v>14462</v>
      </c>
      <c r="C4339" s="48" t="s">
        <v>1754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7</v>
      </c>
      <c r="B4340" s="48" t="s">
        <v>14462</v>
      </c>
      <c r="C4340" s="48" t="s">
        <v>1754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8</v>
      </c>
      <c r="B4341" s="48" t="s">
        <v>14462</v>
      </c>
      <c r="C4341" s="48" t="s">
        <v>1754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9</v>
      </c>
      <c r="B4342" s="48" t="s">
        <v>14462</v>
      </c>
      <c r="C4342" s="48" t="s">
        <v>1754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70</v>
      </c>
      <c r="B4343" s="48" t="s">
        <v>14462</v>
      </c>
      <c r="C4343" s="48" t="s">
        <v>1754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71</v>
      </c>
      <c r="B4344" s="48" t="s">
        <v>14472</v>
      </c>
      <c r="C4344" s="48" t="s">
        <v>1754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3</v>
      </c>
      <c r="B4345" s="48" t="s">
        <v>14472</v>
      </c>
      <c r="C4345" s="48" t="s">
        <v>1754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4</v>
      </c>
      <c r="B4346" s="48" t="s">
        <v>14472</v>
      </c>
      <c r="C4346" s="48" t="s">
        <v>1754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5</v>
      </c>
      <c r="B4347" s="48" t="s">
        <v>14476</v>
      </c>
      <c r="C4347" s="48" t="s">
        <v>1754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7</v>
      </c>
      <c r="B4348" s="48" t="s">
        <v>14478</v>
      </c>
      <c r="C4348" s="48" t="s">
        <v>1754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9</v>
      </c>
      <c r="B4349" s="48" t="s">
        <v>14478</v>
      </c>
      <c r="C4349" s="48" t="s">
        <v>1754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80</v>
      </c>
      <c r="B4350" s="48" t="s">
        <v>14478</v>
      </c>
      <c r="C4350" s="48" t="s">
        <v>1754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81</v>
      </c>
      <c r="B4351" s="48" t="s">
        <v>14482</v>
      </c>
      <c r="C4351" s="48" t="s">
        <v>1754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3</v>
      </c>
      <c r="B4352" s="48" t="s">
        <v>14484</v>
      </c>
      <c r="C4352" s="48" t="s">
        <v>1754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5</v>
      </c>
      <c r="B4353" s="48" t="s">
        <v>14484</v>
      </c>
      <c r="C4353" s="48" t="s">
        <v>1754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6</v>
      </c>
      <c r="B4354" s="48" t="s">
        <v>14484</v>
      </c>
      <c r="C4354" s="48" t="s">
        <v>1754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7</v>
      </c>
      <c r="B4355" s="48" t="s">
        <v>14488</v>
      </c>
      <c r="C4355" s="48" t="s">
        <v>1754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9</v>
      </c>
      <c r="B4356" s="48" t="s">
        <v>14488</v>
      </c>
      <c r="C4356" s="48" t="s">
        <v>1754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90</v>
      </c>
      <c r="B4357" s="48" t="s">
        <v>14491</v>
      </c>
      <c r="C4357" s="48" t="s">
        <v>1754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2</v>
      </c>
      <c r="B4358" s="48" t="s">
        <v>14491</v>
      </c>
      <c r="C4358" s="48" t="s">
        <v>1754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3</v>
      </c>
      <c r="B4359" s="48" t="s">
        <v>14491</v>
      </c>
      <c r="C4359" s="48" t="s">
        <v>1754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4</v>
      </c>
      <c r="B4360" s="48" t="s">
        <v>14495</v>
      </c>
      <c r="C4360" s="48" t="s">
        <v>1754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6</v>
      </c>
      <c r="B4361" s="48" t="s">
        <v>14495</v>
      </c>
      <c r="C4361" s="48" t="s">
        <v>1754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7</v>
      </c>
      <c r="B4362" s="48" t="s">
        <v>14495</v>
      </c>
      <c r="C4362" s="48" t="s">
        <v>1754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8</v>
      </c>
      <c r="B4363" s="48" t="s">
        <v>14495</v>
      </c>
      <c r="C4363" s="48" t="s">
        <v>1754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9</v>
      </c>
      <c r="B4364" s="48" t="s">
        <v>14495</v>
      </c>
      <c r="C4364" s="48" t="s">
        <v>1754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500</v>
      </c>
      <c r="B4365" s="48" t="s">
        <v>14495</v>
      </c>
      <c r="C4365" s="48" t="s">
        <v>1754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501</v>
      </c>
      <c r="B4366" s="48" t="s">
        <v>14495</v>
      </c>
      <c r="C4366" s="48" t="s">
        <v>1754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2</v>
      </c>
      <c r="B4367" s="48" t="s">
        <v>14495</v>
      </c>
      <c r="C4367" s="48" t="s">
        <v>1754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3</v>
      </c>
      <c r="B4368" s="48" t="s">
        <v>14495</v>
      </c>
      <c r="C4368" s="48" t="s">
        <v>1754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4</v>
      </c>
      <c r="B4369" s="48" t="s">
        <v>14495</v>
      </c>
      <c r="C4369" s="48" t="s">
        <v>1754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5</v>
      </c>
      <c r="B4370" s="48" t="s">
        <v>14495</v>
      </c>
      <c r="C4370" s="48" t="s">
        <v>1754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6</v>
      </c>
      <c r="B4371" s="48" t="s">
        <v>14495</v>
      </c>
      <c r="C4371" s="48" t="s">
        <v>1754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7</v>
      </c>
      <c r="B4372" s="48" t="s">
        <v>14495</v>
      </c>
      <c r="C4372" s="48" t="s">
        <v>1754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8</v>
      </c>
      <c r="B4373" s="48" t="s">
        <v>14495</v>
      </c>
      <c r="C4373" s="48" t="s">
        <v>1754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9</v>
      </c>
      <c r="B4374" s="48" t="s">
        <v>14495</v>
      </c>
      <c r="C4374" s="48" t="s">
        <v>1754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10</v>
      </c>
      <c r="B4375" s="48" t="s">
        <v>14495</v>
      </c>
      <c r="C4375" s="48" t="s">
        <v>1754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11</v>
      </c>
      <c r="B4376" s="48" t="s">
        <v>14495</v>
      </c>
      <c r="C4376" s="48" t="s">
        <v>1754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2</v>
      </c>
      <c r="B4377" s="48" t="s">
        <v>14495</v>
      </c>
      <c r="C4377" s="48" t="s">
        <v>1754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3</v>
      </c>
      <c r="B4378" s="48" t="s">
        <v>14495</v>
      </c>
      <c r="C4378" s="48" t="s">
        <v>1754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4</v>
      </c>
      <c r="B4379" s="48" t="s">
        <v>14495</v>
      </c>
      <c r="C4379" s="48" t="s">
        <v>1754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5</v>
      </c>
      <c r="B4380" s="48" t="s">
        <v>14495</v>
      </c>
      <c r="C4380" s="48" t="s">
        <v>1754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6</v>
      </c>
      <c r="B4381" s="48" t="s">
        <v>14517</v>
      </c>
      <c r="C4381" s="48" t="s">
        <v>1754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8</v>
      </c>
      <c r="B4382" s="48" t="s">
        <v>14517</v>
      </c>
      <c r="C4382" s="48" t="s">
        <v>1754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9</v>
      </c>
      <c r="B4383" s="48" t="s">
        <v>14520</v>
      </c>
      <c r="C4383" s="48" t="s">
        <v>1754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21</v>
      </c>
      <c r="B4384" s="48" t="s">
        <v>14520</v>
      </c>
      <c r="C4384" s="48" t="s">
        <v>1754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2</v>
      </c>
      <c r="B4385" s="48" t="s">
        <v>14520</v>
      </c>
      <c r="C4385" s="48" t="s">
        <v>1754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3</v>
      </c>
      <c r="B4386" s="48" t="s">
        <v>14524</v>
      </c>
      <c r="C4386" s="48" t="s">
        <v>1769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5</v>
      </c>
      <c r="B4387" s="48" t="s">
        <v>14526</v>
      </c>
      <c r="C4387" s="48" t="s">
        <v>1769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7</v>
      </c>
      <c r="B4388" s="48" t="s">
        <v>14526</v>
      </c>
      <c r="C4388" s="48" t="s">
        <v>1769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8</v>
      </c>
      <c r="B4389" s="48" t="s">
        <v>14526</v>
      </c>
      <c r="C4389" s="48" t="s">
        <v>1769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9</v>
      </c>
      <c r="B4390" s="48" t="s">
        <v>14530</v>
      </c>
      <c r="C4390" s="48" t="s">
        <v>1769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31</v>
      </c>
      <c r="B4391" s="48" t="s">
        <v>14532</v>
      </c>
      <c r="C4391" s="48" t="s">
        <v>1769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3</v>
      </c>
      <c r="B4392" s="48" t="s">
        <v>14534</v>
      </c>
      <c r="C4392" s="48" t="s">
        <v>1769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5</v>
      </c>
      <c r="B4393" s="48" t="s">
        <v>14536</v>
      </c>
      <c r="C4393" s="48" t="s">
        <v>1769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7</v>
      </c>
      <c r="B4394" s="48" t="s">
        <v>14536</v>
      </c>
      <c r="C4394" s="48" t="s">
        <v>1769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8</v>
      </c>
      <c r="B4395" s="48" t="s">
        <v>14536</v>
      </c>
      <c r="C4395" s="48" t="s">
        <v>1769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9</v>
      </c>
      <c r="B4396" s="48" t="s">
        <v>14536</v>
      </c>
      <c r="C4396" s="48" t="s">
        <v>1769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40</v>
      </c>
      <c r="B4397" s="48" t="s">
        <v>14536</v>
      </c>
      <c r="C4397" s="48" t="s">
        <v>1769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41</v>
      </c>
      <c r="B4398" s="48" t="s">
        <v>14536</v>
      </c>
      <c r="C4398" s="48" t="s">
        <v>1769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2</v>
      </c>
      <c r="B4399" s="48" t="s">
        <v>14536</v>
      </c>
      <c r="C4399" s="48" t="s">
        <v>1769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3</v>
      </c>
      <c r="B4400" s="48" t="s">
        <v>14536</v>
      </c>
      <c r="C4400" s="48" t="s">
        <v>1769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4</v>
      </c>
      <c r="B4401" s="48" t="s">
        <v>14536</v>
      </c>
      <c r="C4401" s="48" t="s">
        <v>1769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5</v>
      </c>
      <c r="B4402" s="48" t="s">
        <v>14536</v>
      </c>
      <c r="C4402" s="48" t="s">
        <v>1769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6</v>
      </c>
      <c r="B4403" s="48" t="s">
        <v>14536</v>
      </c>
      <c r="C4403" s="48" t="s">
        <v>1769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7</v>
      </c>
      <c r="B4404" s="48" t="s">
        <v>14536</v>
      </c>
      <c r="C4404" s="48" t="s">
        <v>1769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8</v>
      </c>
      <c r="B4405" s="48" t="s">
        <v>14536</v>
      </c>
      <c r="C4405" s="48" t="s">
        <v>1769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9</v>
      </c>
      <c r="B4406" s="48" t="s">
        <v>14536</v>
      </c>
      <c r="C4406" s="48" t="s">
        <v>1769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50</v>
      </c>
      <c r="B4407" s="48" t="s">
        <v>14536</v>
      </c>
      <c r="C4407" s="48" t="s">
        <v>1769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51</v>
      </c>
      <c r="B4408" s="48" t="s">
        <v>14536</v>
      </c>
      <c r="C4408" s="48" t="s">
        <v>1769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2</v>
      </c>
      <c r="B4409" s="48" t="s">
        <v>14553</v>
      </c>
      <c r="C4409" s="48" t="s">
        <v>1769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4</v>
      </c>
      <c r="B4410" s="48" t="s">
        <v>14555</v>
      </c>
      <c r="C4410" s="48" t="s">
        <v>14556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7</v>
      </c>
      <c r="B4411" s="48" t="s">
        <v>14558</v>
      </c>
      <c r="C4411" s="48" t="s">
        <v>14559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60</v>
      </c>
      <c r="B4412" s="48" t="s">
        <v>14561</v>
      </c>
      <c r="C4412" s="48" t="s">
        <v>14559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2</v>
      </c>
      <c r="B4413" s="48" t="s">
        <v>14563</v>
      </c>
      <c r="C4413" s="48" t="s">
        <v>14559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4</v>
      </c>
      <c r="B4414" s="48" t="s">
        <v>14563</v>
      </c>
      <c r="C4414" s="48" t="s">
        <v>14559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5</v>
      </c>
      <c r="B4415" s="48" t="s">
        <v>14566</v>
      </c>
      <c r="C4415" s="48" t="s">
        <v>14559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7</v>
      </c>
      <c r="B4416" s="48" t="s">
        <v>14566</v>
      </c>
      <c r="C4416" s="48" t="s">
        <v>14559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8</v>
      </c>
      <c r="B4417" s="48" t="s">
        <v>14566</v>
      </c>
      <c r="C4417" s="48" t="s">
        <v>14559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9</v>
      </c>
      <c r="B4418" s="48" t="s">
        <v>14566</v>
      </c>
      <c r="C4418" s="48" t="s">
        <v>14559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70</v>
      </c>
      <c r="B4419" s="48" t="s">
        <v>14566</v>
      </c>
      <c r="C4419" s="48" t="s">
        <v>14559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71</v>
      </c>
      <c r="B4420" s="48" t="s">
        <v>14566</v>
      </c>
      <c r="C4420" s="48" t="s">
        <v>14559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2</v>
      </c>
      <c r="B4421" s="48" t="s">
        <v>14566</v>
      </c>
      <c r="C4421" s="48" t="s">
        <v>14559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3</v>
      </c>
      <c r="B4422" s="48" t="s">
        <v>14574</v>
      </c>
      <c r="C4422" s="48" t="s">
        <v>14559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5</v>
      </c>
      <c r="B4423" s="48" t="s">
        <v>14574</v>
      </c>
      <c r="C4423" s="48" t="s">
        <v>14559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6</v>
      </c>
      <c r="B4424" s="48" t="s">
        <v>14574</v>
      </c>
      <c r="C4424" s="48" t="s">
        <v>14559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7</v>
      </c>
      <c r="B4425" s="48" t="s">
        <v>14578</v>
      </c>
      <c r="C4425" s="48" t="s">
        <v>14559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9</v>
      </c>
      <c r="B4426" s="48" t="s">
        <v>14578</v>
      </c>
      <c r="C4426" s="48" t="s">
        <v>14559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80</v>
      </c>
      <c r="B4427" s="48" t="s">
        <v>14581</v>
      </c>
      <c r="C4427" s="48" t="s">
        <v>14559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2</v>
      </c>
      <c r="B4428" s="48" t="s">
        <v>14581</v>
      </c>
      <c r="C4428" s="48" t="s">
        <v>14559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3</v>
      </c>
      <c r="B4429" s="48" t="s">
        <v>14263</v>
      </c>
      <c r="C4429" s="48" t="s">
        <v>14264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4</v>
      </c>
      <c r="B4430" s="48" t="s">
        <v>14263</v>
      </c>
      <c r="C4430" s="48" t="s">
        <v>14264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5</v>
      </c>
      <c r="B4431" s="48" t="s">
        <v>14263</v>
      </c>
      <c r="C4431" s="48" t="s">
        <v>14264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6</v>
      </c>
      <c r="B4432" s="48" t="s">
        <v>1765</v>
      </c>
      <c r="C4432" s="48" t="s">
        <v>1766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7</v>
      </c>
      <c r="B4433" s="48" t="s">
        <v>1765</v>
      </c>
      <c r="C4433" s="48" t="s">
        <v>1766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8</v>
      </c>
      <c r="B4434" s="48" t="s">
        <v>1765</v>
      </c>
      <c r="C4434" s="48" t="s">
        <v>1766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9</v>
      </c>
      <c r="B4435" s="48" t="s">
        <v>1765</v>
      </c>
      <c r="C4435" s="48" t="s">
        <v>1766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90</v>
      </c>
      <c r="B4436" s="48" t="s">
        <v>1765</v>
      </c>
      <c r="C4436" s="48" t="s">
        <v>1766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91</v>
      </c>
      <c r="B4437" s="48" t="s">
        <v>1765</v>
      </c>
      <c r="C4437" s="48" t="s">
        <v>1766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2</v>
      </c>
      <c r="B4438" s="48" t="s">
        <v>1765</v>
      </c>
      <c r="C4438" s="48" t="s">
        <v>1766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3</v>
      </c>
      <c r="B4439" s="48" t="s">
        <v>1765</v>
      </c>
      <c r="C4439" s="48" t="s">
        <v>1766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4</v>
      </c>
      <c r="B4440" s="48" t="s">
        <v>14595</v>
      </c>
      <c r="C4440" s="48" t="s">
        <v>1766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6</v>
      </c>
      <c r="B4441" s="48" t="s">
        <v>14597</v>
      </c>
      <c r="C4441" s="48" t="s">
        <v>1766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8</v>
      </c>
      <c r="B4442" s="48" t="s">
        <v>14599</v>
      </c>
      <c r="C4442" s="48" t="s">
        <v>1766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600</v>
      </c>
      <c r="B4443" s="48" t="s">
        <v>1765</v>
      </c>
      <c r="C4443" s="48" t="s">
        <v>1766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601</v>
      </c>
      <c r="B4444" s="48" t="s">
        <v>1765</v>
      </c>
      <c r="C4444" s="48" t="s">
        <v>1766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2</v>
      </c>
      <c r="B4445" s="48" t="s">
        <v>1765</v>
      </c>
      <c r="C4445" s="48" t="s">
        <v>1766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3</v>
      </c>
      <c r="B4446" s="48" t="s">
        <v>1765</v>
      </c>
      <c r="C4446" s="48" t="s">
        <v>1766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4</v>
      </c>
      <c r="B4447" s="48" t="s">
        <v>1765</v>
      </c>
      <c r="C4447" s="48" t="s">
        <v>1766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5</v>
      </c>
      <c r="B4448" s="48" t="s">
        <v>1765</v>
      </c>
      <c r="C4448" s="48" t="s">
        <v>1766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6</v>
      </c>
      <c r="B4449" s="48" t="s">
        <v>14312</v>
      </c>
      <c r="C4449" s="48" t="s">
        <v>14308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7</v>
      </c>
      <c r="B4450" s="48" t="s">
        <v>14312</v>
      </c>
      <c r="C4450" s="48" t="s">
        <v>14308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8</v>
      </c>
      <c r="B4451" s="48" t="s">
        <v>14609</v>
      </c>
      <c r="C4451" s="48" t="s">
        <v>14308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10</v>
      </c>
      <c r="B4452" s="48" t="s">
        <v>14609</v>
      </c>
      <c r="C4452" s="48" t="s">
        <v>14308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11</v>
      </c>
      <c r="B4453" s="48" t="s">
        <v>14612</v>
      </c>
      <c r="C4453" s="48" t="s">
        <v>14308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3</v>
      </c>
      <c r="B4454" s="48" t="s">
        <v>14614</v>
      </c>
      <c r="C4454" s="48" t="s">
        <v>14308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5</v>
      </c>
      <c r="B4455" s="48" t="s">
        <v>14616</v>
      </c>
      <c r="C4455" s="48" t="s">
        <v>14617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8</v>
      </c>
      <c r="B4456" s="48" t="s">
        <v>14616</v>
      </c>
      <c r="C4456" s="48" t="s">
        <v>14617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9</v>
      </c>
      <c r="B4457" s="48" t="s">
        <v>14620</v>
      </c>
      <c r="C4457" s="48" t="s">
        <v>14617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21</v>
      </c>
      <c r="B4458" s="48" t="s">
        <v>14622</v>
      </c>
      <c r="C4458" s="48" t="s">
        <v>14556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3</v>
      </c>
      <c r="B4459" s="48" t="s">
        <v>14555</v>
      </c>
      <c r="C4459" s="48" t="s">
        <v>14556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4</v>
      </c>
      <c r="B4460" s="48" t="s">
        <v>14625</v>
      </c>
      <c r="C4460" s="48" t="s">
        <v>14625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6</v>
      </c>
      <c r="B4461" s="48" t="s">
        <v>14627</v>
      </c>
      <c r="C4461" s="48" t="s">
        <v>14625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8</v>
      </c>
      <c r="B4462" s="48" t="s">
        <v>14627</v>
      </c>
      <c r="C4462" s="48" t="s">
        <v>14625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9</v>
      </c>
      <c r="B4463" s="48" t="s">
        <v>14627</v>
      </c>
      <c r="C4463" s="48" t="s">
        <v>14625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30</v>
      </c>
      <c r="B4464" s="48" t="s">
        <v>14627</v>
      </c>
      <c r="C4464" s="48" t="s">
        <v>14625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31</v>
      </c>
      <c r="B4465" s="48" t="s">
        <v>14632</v>
      </c>
      <c r="C4465" s="48" t="s">
        <v>14625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3</v>
      </c>
      <c r="B4466" s="48" t="s">
        <v>14634</v>
      </c>
      <c r="C4466" s="48" t="s">
        <v>14617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5</v>
      </c>
      <c r="B4467" s="48" t="s">
        <v>14616</v>
      </c>
      <c r="C4467" s="48" t="s">
        <v>14617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6</v>
      </c>
      <c r="B4468" s="48" t="s">
        <v>14637</v>
      </c>
      <c r="C4468" s="48" t="s">
        <v>14638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9</v>
      </c>
      <c r="B4469" s="48" t="s">
        <v>14640</v>
      </c>
      <c r="C4469" s="48" t="s">
        <v>14617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41</v>
      </c>
      <c r="B4470" s="48" t="s">
        <v>14642</v>
      </c>
      <c r="C4470" s="48" t="s">
        <v>14643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4</v>
      </c>
      <c r="B4471" s="48" t="s">
        <v>14642</v>
      </c>
      <c r="C4471" s="48" t="s">
        <v>14643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5</v>
      </c>
      <c r="B4472" s="48" t="s">
        <v>14642</v>
      </c>
      <c r="C4472" s="48" t="s">
        <v>14643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6</v>
      </c>
      <c r="B4473" s="48" t="s">
        <v>14647</v>
      </c>
      <c r="C4473" s="48" t="s">
        <v>14647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8</v>
      </c>
      <c r="B4474" s="48" t="s">
        <v>14647</v>
      </c>
      <c r="C4474" s="48" t="s">
        <v>14647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9</v>
      </c>
      <c r="B4475" s="48" t="s">
        <v>14650</v>
      </c>
      <c r="C4475" s="48" t="s">
        <v>14647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51</v>
      </c>
      <c r="B4476" s="48" t="s">
        <v>14652</v>
      </c>
      <c r="C4476" s="48" t="s">
        <v>14647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3</v>
      </c>
      <c r="B4477" s="48" t="s">
        <v>14654</v>
      </c>
      <c r="C4477" s="48" t="s">
        <v>14647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5</v>
      </c>
      <c r="B4478" s="48" t="s">
        <v>14656</v>
      </c>
      <c r="C4478" s="48" t="s">
        <v>14657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8</v>
      </c>
      <c r="B4479" s="48" t="s">
        <v>14656</v>
      </c>
      <c r="C4479" s="48" t="s">
        <v>14657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9</v>
      </c>
      <c r="B4480" s="48" t="s">
        <v>14656</v>
      </c>
      <c r="C4480" s="48" t="s">
        <v>14657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60</v>
      </c>
      <c r="B4481" s="48" t="s">
        <v>14656</v>
      </c>
      <c r="C4481" s="48" t="s">
        <v>14657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61</v>
      </c>
      <c r="B4482" s="48" t="s">
        <v>14656</v>
      </c>
      <c r="C4482" s="48" t="s">
        <v>14657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2</v>
      </c>
      <c r="B4483" s="48" t="s">
        <v>14656</v>
      </c>
      <c r="C4483" s="48" t="s">
        <v>14657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3</v>
      </c>
      <c r="B4484" s="48" t="s">
        <v>14656</v>
      </c>
      <c r="C4484" s="48" t="s">
        <v>14657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4</v>
      </c>
      <c r="B4485" s="48" t="s">
        <v>14656</v>
      </c>
      <c r="C4485" s="48" t="s">
        <v>14657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5</v>
      </c>
      <c r="B4486" s="48" t="s">
        <v>14656</v>
      </c>
      <c r="C4486" s="48" t="s">
        <v>14657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6</v>
      </c>
      <c r="B4487" s="48" t="s">
        <v>14656</v>
      </c>
      <c r="C4487" s="48" t="s">
        <v>14657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7</v>
      </c>
      <c r="B4488" s="48" t="s">
        <v>14656</v>
      </c>
      <c r="C4488" s="48" t="s">
        <v>14657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8</v>
      </c>
      <c r="B4489" s="48" t="s">
        <v>14656</v>
      </c>
      <c r="C4489" s="48" t="s">
        <v>14657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9</v>
      </c>
      <c r="B4490" s="48" t="s">
        <v>14656</v>
      </c>
      <c r="C4490" s="48" t="s">
        <v>14657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70</v>
      </c>
      <c r="B4491" s="48" t="s">
        <v>14671</v>
      </c>
      <c r="C4491" s="48" t="s">
        <v>1775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2</v>
      </c>
      <c r="B4492" s="48" t="s">
        <v>14673</v>
      </c>
      <c r="C4492" s="48" t="s">
        <v>1775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4</v>
      </c>
      <c r="B4493" s="48" t="s">
        <v>14673</v>
      </c>
      <c r="C4493" s="48" t="s">
        <v>1775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5</v>
      </c>
      <c r="B4494" s="48" t="s">
        <v>14676</v>
      </c>
      <c r="C4494" s="48" t="s">
        <v>1775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7</v>
      </c>
      <c r="B4495" s="48" t="s">
        <v>14678</v>
      </c>
      <c r="C4495" s="48" t="s">
        <v>1775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9</v>
      </c>
      <c r="B4496" s="48" t="s">
        <v>14678</v>
      </c>
      <c r="C4496" s="48" t="s">
        <v>1775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80</v>
      </c>
      <c r="B4497" s="48" t="s">
        <v>14678</v>
      </c>
      <c r="C4497" s="48" t="s">
        <v>1775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81</v>
      </c>
      <c r="B4498" s="48" t="s">
        <v>14682</v>
      </c>
      <c r="C4498" s="48" t="s">
        <v>1775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3</v>
      </c>
      <c r="B4499" s="48" t="s">
        <v>1774</v>
      </c>
      <c r="C4499" s="48" t="s">
        <v>1775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4</v>
      </c>
      <c r="B4500" s="48" t="s">
        <v>1774</v>
      </c>
      <c r="C4500" s="48" t="s">
        <v>1775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5</v>
      </c>
      <c r="B4501" s="48" t="s">
        <v>1774</v>
      </c>
      <c r="C4501" s="48" t="s">
        <v>1775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6</v>
      </c>
      <c r="B4502" s="48" t="s">
        <v>1774</v>
      </c>
      <c r="C4502" s="48" t="s">
        <v>1775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7</v>
      </c>
      <c r="B4503" s="48" t="s">
        <v>1774</v>
      </c>
      <c r="C4503" s="48" t="s">
        <v>1775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8</v>
      </c>
      <c r="B4504" s="48" t="s">
        <v>14689</v>
      </c>
      <c r="C4504" s="48" t="s">
        <v>1775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90</v>
      </c>
      <c r="B4505" s="48" t="s">
        <v>14689</v>
      </c>
      <c r="C4505" s="48" t="s">
        <v>1775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91</v>
      </c>
      <c r="B4506" s="48" t="s">
        <v>14692</v>
      </c>
      <c r="C4506" s="48" t="s">
        <v>1775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3</v>
      </c>
      <c r="B4507" s="48" t="s">
        <v>14692</v>
      </c>
      <c r="C4507" s="48" t="s">
        <v>1775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4</v>
      </c>
      <c r="B4508" s="48" t="s">
        <v>14695</v>
      </c>
      <c r="C4508" s="48" t="s">
        <v>1775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6</v>
      </c>
      <c r="B4509" s="48" t="s">
        <v>14695</v>
      </c>
      <c r="C4509" s="48" t="s">
        <v>1775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7</v>
      </c>
      <c r="B4510" s="48" t="s">
        <v>14695</v>
      </c>
      <c r="C4510" s="48" t="s">
        <v>1775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8</v>
      </c>
      <c r="B4511" s="48" t="s">
        <v>14695</v>
      </c>
      <c r="C4511" s="48" t="s">
        <v>1775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9</v>
      </c>
      <c r="B4512" s="48" t="s">
        <v>14695</v>
      </c>
      <c r="C4512" s="48" t="s">
        <v>1775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700</v>
      </c>
      <c r="B4513" s="48" t="s">
        <v>14695</v>
      </c>
      <c r="C4513" s="48" t="s">
        <v>1775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701</v>
      </c>
      <c r="B4514" s="48" t="s">
        <v>14695</v>
      </c>
      <c r="C4514" s="48" t="s">
        <v>1775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2</v>
      </c>
      <c r="B4515" s="48" t="s">
        <v>14695</v>
      </c>
      <c r="C4515" s="48" t="s">
        <v>1775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3</v>
      </c>
      <c r="B4516" s="48" t="s">
        <v>14695</v>
      </c>
      <c r="C4516" s="48" t="s">
        <v>1775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4</v>
      </c>
      <c r="B4517" s="48" t="s">
        <v>14695</v>
      </c>
      <c r="C4517" s="48" t="s">
        <v>1775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5</v>
      </c>
      <c r="B4518" s="48" t="s">
        <v>14695</v>
      </c>
      <c r="C4518" s="48" t="s">
        <v>1775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6</v>
      </c>
      <c r="B4519" s="48" t="s">
        <v>14695</v>
      </c>
      <c r="C4519" s="48" t="s">
        <v>1775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7</v>
      </c>
      <c r="B4520" s="48" t="s">
        <v>14695</v>
      </c>
      <c r="C4520" s="48" t="s">
        <v>1775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8</v>
      </c>
      <c r="B4521" s="48" t="s">
        <v>14695</v>
      </c>
      <c r="C4521" s="48" t="s">
        <v>1775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9</v>
      </c>
      <c r="B4522" s="48" t="s">
        <v>14695</v>
      </c>
      <c r="C4522" s="48" t="s">
        <v>1775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10</v>
      </c>
      <c r="B4523" s="48" t="s">
        <v>14695</v>
      </c>
      <c r="C4523" s="48" t="s">
        <v>1775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11</v>
      </c>
      <c r="B4524" s="48" t="s">
        <v>14695</v>
      </c>
      <c r="C4524" s="48" t="s">
        <v>1775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2</v>
      </c>
      <c r="B4525" s="48" t="s">
        <v>14695</v>
      </c>
      <c r="C4525" s="48" t="s">
        <v>1775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3</v>
      </c>
      <c r="B4526" s="48" t="s">
        <v>14695</v>
      </c>
      <c r="C4526" s="48" t="s">
        <v>1775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4</v>
      </c>
      <c r="B4527" s="48" t="s">
        <v>14695</v>
      </c>
      <c r="C4527" s="48" t="s">
        <v>1775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5</v>
      </c>
      <c r="B4528" s="48" t="s">
        <v>14695</v>
      </c>
      <c r="C4528" s="48" t="s">
        <v>1775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6</v>
      </c>
      <c r="B4529" s="48" t="s">
        <v>14695</v>
      </c>
      <c r="C4529" s="48" t="s">
        <v>1775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7</v>
      </c>
      <c r="B4530" s="48" t="s">
        <v>14695</v>
      </c>
      <c r="C4530" s="48" t="s">
        <v>1775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8</v>
      </c>
      <c r="B4531" s="48" t="s">
        <v>14695</v>
      </c>
      <c r="C4531" s="48" t="s">
        <v>1775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9</v>
      </c>
      <c r="B4532" s="48" t="s">
        <v>14695</v>
      </c>
      <c r="C4532" s="48" t="s">
        <v>1775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20</v>
      </c>
      <c r="B4533" s="48" t="s">
        <v>14695</v>
      </c>
      <c r="C4533" s="48" t="s">
        <v>1775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21</v>
      </c>
      <c r="B4534" s="48" t="s">
        <v>14695</v>
      </c>
      <c r="C4534" s="48" t="s">
        <v>1775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2</v>
      </c>
      <c r="B4535" s="48" t="s">
        <v>14723</v>
      </c>
      <c r="C4535" s="48" t="s">
        <v>1775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4</v>
      </c>
      <c r="B4536" s="48" t="s">
        <v>14723</v>
      </c>
      <c r="C4536" s="48" t="s">
        <v>1775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5</v>
      </c>
      <c r="B4537" s="48" t="s">
        <v>14726</v>
      </c>
      <c r="C4537" s="48" t="s">
        <v>1775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7</v>
      </c>
      <c r="B4538" s="48" t="s">
        <v>14726</v>
      </c>
      <c r="C4538" s="48" t="s">
        <v>1775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8</v>
      </c>
      <c r="B4539" s="48" t="s">
        <v>14729</v>
      </c>
      <c r="C4539" s="48" t="s">
        <v>14730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31</v>
      </c>
      <c r="B4540" s="48" t="s">
        <v>14732</v>
      </c>
      <c r="C4540" s="48" t="s">
        <v>14730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3</v>
      </c>
      <c r="B4541" s="48" t="s">
        <v>14732</v>
      </c>
      <c r="C4541" s="48" t="s">
        <v>14730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4</v>
      </c>
      <c r="B4542" s="48" t="s">
        <v>14732</v>
      </c>
      <c r="C4542" s="48" t="s">
        <v>14730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5</v>
      </c>
      <c r="B4543" s="48" t="s">
        <v>14732</v>
      </c>
      <c r="C4543" s="48" t="s">
        <v>14730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6</v>
      </c>
      <c r="B4544" s="48" t="s">
        <v>14732</v>
      </c>
      <c r="C4544" s="48" t="s">
        <v>14730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7</v>
      </c>
      <c r="B4545" s="48" t="s">
        <v>14732</v>
      </c>
      <c r="C4545" s="48" t="s">
        <v>14730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8</v>
      </c>
      <c r="B4546" s="48" t="s">
        <v>14732</v>
      </c>
      <c r="C4546" s="48" t="s">
        <v>14730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9</v>
      </c>
      <c r="B4547" s="48" t="s">
        <v>14732</v>
      </c>
      <c r="C4547" s="48" t="s">
        <v>14730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40</v>
      </c>
      <c r="B4548" s="48" t="s">
        <v>14732</v>
      </c>
      <c r="C4548" s="48" t="s">
        <v>14730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41</v>
      </c>
      <c r="B4549" s="48" t="s">
        <v>14732</v>
      </c>
      <c r="C4549" s="48" t="s">
        <v>14730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2</v>
      </c>
      <c r="B4550" s="48" t="s">
        <v>14732</v>
      </c>
      <c r="C4550" s="48" t="s">
        <v>14730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3</v>
      </c>
      <c r="B4551" s="48" t="s">
        <v>14732</v>
      </c>
      <c r="C4551" s="48" t="s">
        <v>14730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4</v>
      </c>
      <c r="B4552" s="48" t="s">
        <v>14732</v>
      </c>
      <c r="C4552" s="48" t="s">
        <v>14730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5</v>
      </c>
      <c r="B4553" s="48" t="s">
        <v>14732</v>
      </c>
      <c r="C4553" s="48" t="s">
        <v>14730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6</v>
      </c>
      <c r="B4554" s="48" t="s">
        <v>14732</v>
      </c>
      <c r="C4554" s="48" t="s">
        <v>14730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7</v>
      </c>
      <c r="B4555" s="48" t="s">
        <v>14732</v>
      </c>
      <c r="C4555" s="48" t="s">
        <v>14730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8</v>
      </c>
      <c r="B4556" s="48" t="s">
        <v>14732</v>
      </c>
      <c r="C4556" s="48" t="s">
        <v>14730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9</v>
      </c>
      <c r="B4557" s="48" t="s">
        <v>14732</v>
      </c>
      <c r="C4557" s="48" t="s">
        <v>14730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50</v>
      </c>
      <c r="B4558" s="48" t="s">
        <v>14732</v>
      </c>
      <c r="C4558" s="48" t="s">
        <v>14730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51</v>
      </c>
      <c r="B4559" s="48" t="s">
        <v>14732</v>
      </c>
      <c r="C4559" s="48" t="s">
        <v>14730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2</v>
      </c>
      <c r="B4560" s="48" t="s">
        <v>14732</v>
      </c>
      <c r="C4560" s="48" t="s">
        <v>14730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3</v>
      </c>
      <c r="B4561" s="48" t="s">
        <v>14732</v>
      </c>
      <c r="C4561" s="48" t="s">
        <v>14730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4</v>
      </c>
      <c r="B4562" s="48" t="s">
        <v>14732</v>
      </c>
      <c r="C4562" s="48" t="s">
        <v>14730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5</v>
      </c>
      <c r="B4563" s="48" t="s">
        <v>14732</v>
      </c>
      <c r="C4563" s="48" t="s">
        <v>14730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6</v>
      </c>
      <c r="B4564" s="48" t="s">
        <v>14732</v>
      </c>
      <c r="C4564" s="48" t="s">
        <v>14730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7</v>
      </c>
      <c r="B4565" s="48" t="s">
        <v>14732</v>
      </c>
      <c r="C4565" s="48" t="s">
        <v>14730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8</v>
      </c>
      <c r="B4566" s="48" t="s">
        <v>14732</v>
      </c>
      <c r="C4566" s="48" t="s">
        <v>14730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9</v>
      </c>
      <c r="B4567" s="48" t="s">
        <v>14760</v>
      </c>
      <c r="C4567" s="48" t="s">
        <v>14761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2</v>
      </c>
      <c r="B4568" s="48" t="s">
        <v>14763</v>
      </c>
      <c r="C4568" s="48" t="s">
        <v>14761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4</v>
      </c>
      <c r="B4569" s="48" t="s">
        <v>14763</v>
      </c>
      <c r="C4569" s="48" t="s">
        <v>14761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5</v>
      </c>
      <c r="B4570" s="48" t="s">
        <v>14766</v>
      </c>
      <c r="C4570" s="48" t="s">
        <v>14761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7</v>
      </c>
      <c r="B4571" s="48" t="s">
        <v>14766</v>
      </c>
      <c r="C4571" s="48" t="s">
        <v>14761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8</v>
      </c>
      <c r="B4572" s="48" t="s">
        <v>14766</v>
      </c>
      <c r="C4572" s="48" t="s">
        <v>14761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9</v>
      </c>
      <c r="B4573" s="48" t="s">
        <v>14770</v>
      </c>
      <c r="C4573" s="48" t="s">
        <v>14761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71</v>
      </c>
      <c r="B4574" s="48" t="s">
        <v>14772</v>
      </c>
      <c r="C4574" s="48" t="s">
        <v>14761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3</v>
      </c>
      <c r="B4575" s="48" t="s">
        <v>14774</v>
      </c>
      <c r="C4575" s="48" t="s">
        <v>14761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5</v>
      </c>
      <c r="B4576" s="48" t="s">
        <v>14776</v>
      </c>
      <c r="C4576" s="48" t="s">
        <v>14761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7</v>
      </c>
      <c r="B4577" s="48" t="s">
        <v>14776</v>
      </c>
      <c r="C4577" s="48" t="s">
        <v>14761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8</v>
      </c>
      <c r="B4578" s="48" t="s">
        <v>14776</v>
      </c>
      <c r="C4578" s="48" t="s">
        <v>14761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9</v>
      </c>
      <c r="B4579" s="48" t="s">
        <v>14776</v>
      </c>
      <c r="C4579" s="48" t="s">
        <v>14761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80</v>
      </c>
      <c r="B4580" s="48" t="s">
        <v>14776</v>
      </c>
      <c r="C4580" s="48" t="s">
        <v>14761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81</v>
      </c>
      <c r="B4581" s="48" t="s">
        <v>14782</v>
      </c>
      <c r="C4581" s="48" t="s">
        <v>14761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3</v>
      </c>
      <c r="B4582" s="48" t="s">
        <v>14782</v>
      </c>
      <c r="C4582" s="48" t="s">
        <v>14761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4</v>
      </c>
      <c r="B4583" s="48" t="s">
        <v>14782</v>
      </c>
      <c r="C4583" s="48" t="s">
        <v>14761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5</v>
      </c>
      <c r="B4584" s="48" t="s">
        <v>14782</v>
      </c>
      <c r="C4584" s="48" t="s">
        <v>14761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6</v>
      </c>
      <c r="B4585" s="48" t="s">
        <v>14782</v>
      </c>
      <c r="C4585" s="48" t="s">
        <v>14761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7</v>
      </c>
      <c r="B4586" s="48" t="s">
        <v>14782</v>
      </c>
      <c r="C4586" s="48" t="s">
        <v>14761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8</v>
      </c>
      <c r="B4587" s="48" t="s">
        <v>14782</v>
      </c>
      <c r="C4587" s="48" t="s">
        <v>14761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9</v>
      </c>
      <c r="B4588" s="48" t="s">
        <v>14782</v>
      </c>
      <c r="C4588" s="48" t="s">
        <v>14761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90</v>
      </c>
      <c r="B4589" s="48" t="s">
        <v>14782</v>
      </c>
      <c r="C4589" s="48" t="s">
        <v>14761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91</v>
      </c>
      <c r="B4590" s="48" t="s">
        <v>14792</v>
      </c>
      <c r="C4590" s="48" t="s">
        <v>14761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3</v>
      </c>
      <c r="B4591" s="48" t="s">
        <v>14792</v>
      </c>
      <c r="C4591" s="48" t="s">
        <v>14761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4</v>
      </c>
      <c r="B4592" s="48" t="s">
        <v>14795</v>
      </c>
      <c r="C4592" s="48" t="s">
        <v>14761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6</v>
      </c>
      <c r="B4593" s="48" t="s">
        <v>14797</v>
      </c>
      <c r="C4593" s="48" t="s">
        <v>14761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8</v>
      </c>
      <c r="B4594" s="48" t="s">
        <v>14799</v>
      </c>
      <c r="C4594" s="48" t="s">
        <v>14761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800</v>
      </c>
      <c r="B4595" s="48" t="s">
        <v>14799</v>
      </c>
      <c r="C4595" s="48" t="s">
        <v>14761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801</v>
      </c>
      <c r="B4596" s="48" t="s">
        <v>14799</v>
      </c>
      <c r="C4596" s="48" t="s">
        <v>14761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2</v>
      </c>
      <c r="B4597" s="48" t="s">
        <v>14799</v>
      </c>
      <c r="C4597" s="48" t="s">
        <v>14761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3</v>
      </c>
      <c r="B4598" s="48" t="s">
        <v>14799</v>
      </c>
      <c r="C4598" s="48" t="s">
        <v>14761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4</v>
      </c>
      <c r="B4599" s="48" t="s">
        <v>14805</v>
      </c>
      <c r="C4599" s="48" t="s">
        <v>14761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6</v>
      </c>
      <c r="B4600" s="48" t="s">
        <v>14805</v>
      </c>
      <c r="C4600" s="48" t="s">
        <v>14761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7</v>
      </c>
      <c r="B4601" s="48" t="s">
        <v>14808</v>
      </c>
      <c r="C4601" s="48" t="s">
        <v>14761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9</v>
      </c>
      <c r="B4602" s="48" t="s">
        <v>14808</v>
      </c>
      <c r="C4602" s="48" t="s">
        <v>14761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10</v>
      </c>
      <c r="B4603" s="48" t="s">
        <v>14808</v>
      </c>
      <c r="C4603" s="48" t="s">
        <v>14761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11</v>
      </c>
      <c r="B4604" s="48" t="s">
        <v>14812</v>
      </c>
      <c r="C4604" s="48" t="s">
        <v>14761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3</v>
      </c>
      <c r="B4605" s="48" t="s">
        <v>14814</v>
      </c>
      <c r="C4605" s="48" t="s">
        <v>14761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5</v>
      </c>
      <c r="B4606" s="48" t="s">
        <v>14816</v>
      </c>
      <c r="C4606" s="48" t="s">
        <v>14761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7</v>
      </c>
      <c r="B4607" s="48" t="s">
        <v>14816</v>
      </c>
      <c r="C4607" s="48" t="s">
        <v>14761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8</v>
      </c>
      <c r="B4608" s="48" t="s">
        <v>14819</v>
      </c>
      <c r="C4608" s="48" t="s">
        <v>14761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20</v>
      </c>
      <c r="B4609" s="48" t="s">
        <v>14821</v>
      </c>
      <c r="C4609" s="48" t="s">
        <v>14761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2</v>
      </c>
      <c r="B4610" s="48" t="s">
        <v>14821</v>
      </c>
      <c r="C4610" s="48" t="s">
        <v>14761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3</v>
      </c>
      <c r="B4611" s="48" t="s">
        <v>14824</v>
      </c>
      <c r="C4611" s="48" t="s">
        <v>14761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5</v>
      </c>
      <c r="B4612" s="48" t="s">
        <v>14824</v>
      </c>
      <c r="C4612" s="48" t="s">
        <v>14761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6</v>
      </c>
      <c r="B4613" s="48" t="s">
        <v>14824</v>
      </c>
      <c r="C4613" s="48" t="s">
        <v>14761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7</v>
      </c>
      <c r="B4614" s="48" t="s">
        <v>14828</v>
      </c>
      <c r="C4614" s="48" t="s">
        <v>14761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9</v>
      </c>
      <c r="B4615" s="48" t="s">
        <v>14828</v>
      </c>
      <c r="C4615" s="48" t="s">
        <v>14761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30</v>
      </c>
      <c r="B4616" s="48" t="s">
        <v>14828</v>
      </c>
      <c r="C4616" s="48" t="s">
        <v>14761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31</v>
      </c>
      <c r="B4617" s="48" t="s">
        <v>14828</v>
      </c>
      <c r="C4617" s="48" t="s">
        <v>14761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2</v>
      </c>
      <c r="B4618" s="48" t="s">
        <v>14828</v>
      </c>
      <c r="C4618" s="48" t="s">
        <v>14761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3</v>
      </c>
      <c r="B4619" s="48" t="s">
        <v>14828</v>
      </c>
      <c r="C4619" s="48" t="s">
        <v>14761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4</v>
      </c>
      <c r="B4620" s="48" t="s">
        <v>14828</v>
      </c>
      <c r="C4620" s="48" t="s">
        <v>14761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5</v>
      </c>
      <c r="B4621" s="48" t="s">
        <v>14828</v>
      </c>
      <c r="C4621" s="48" t="s">
        <v>14761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6</v>
      </c>
      <c r="B4622" s="48" t="s">
        <v>14828</v>
      </c>
      <c r="C4622" s="48" t="s">
        <v>14761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7</v>
      </c>
      <c r="B4623" s="48" t="s">
        <v>14828</v>
      </c>
      <c r="C4623" s="48" t="s">
        <v>14761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8</v>
      </c>
      <c r="B4624" s="48" t="s">
        <v>14828</v>
      </c>
      <c r="C4624" s="48" t="s">
        <v>14761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9</v>
      </c>
      <c r="B4625" s="48" t="s">
        <v>14828</v>
      </c>
      <c r="C4625" s="48" t="s">
        <v>14761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40</v>
      </c>
      <c r="B4626" s="48" t="s">
        <v>14828</v>
      </c>
      <c r="C4626" s="48" t="s">
        <v>14761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41</v>
      </c>
      <c r="B4627" s="48" t="s">
        <v>14842</v>
      </c>
      <c r="C4627" s="48" t="s">
        <v>14761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3</v>
      </c>
      <c r="B4628" s="48" t="s">
        <v>14842</v>
      </c>
      <c r="C4628" s="48" t="s">
        <v>14761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4</v>
      </c>
      <c r="B4629" s="48" t="s">
        <v>14845</v>
      </c>
      <c r="C4629" s="48" t="s">
        <v>14761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6</v>
      </c>
      <c r="B4630" s="48" t="s">
        <v>14845</v>
      </c>
      <c r="C4630" s="48" t="s">
        <v>14761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7</v>
      </c>
      <c r="B4631" s="48" t="s">
        <v>14848</v>
      </c>
      <c r="C4631" s="48" t="s">
        <v>14761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9</v>
      </c>
      <c r="B4632" s="48" t="s">
        <v>14848</v>
      </c>
      <c r="C4632" s="48" t="s">
        <v>14761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50</v>
      </c>
      <c r="B4633" s="48" t="s">
        <v>14848</v>
      </c>
      <c r="C4633" s="48" t="s">
        <v>14761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51</v>
      </c>
      <c r="B4634" s="48" t="s">
        <v>14852</v>
      </c>
      <c r="C4634" s="48" t="s">
        <v>14761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3</v>
      </c>
      <c r="B4635" s="48" t="s">
        <v>14852</v>
      </c>
      <c r="C4635" s="48" t="s">
        <v>14761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4</v>
      </c>
      <c r="B4636" s="48" t="s">
        <v>14855</v>
      </c>
      <c r="C4636" s="48" t="s">
        <v>14761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6</v>
      </c>
      <c r="B4637" s="48" t="s">
        <v>14855</v>
      </c>
      <c r="C4637" s="48" t="s">
        <v>14761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7</v>
      </c>
      <c r="B4638" s="48" t="s">
        <v>14858</v>
      </c>
      <c r="C4638" s="48" t="s">
        <v>14761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9</v>
      </c>
      <c r="B4639" s="48" t="s">
        <v>14858</v>
      </c>
      <c r="C4639" s="48" t="s">
        <v>14761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60</v>
      </c>
      <c r="B4640" s="48" t="s">
        <v>14861</v>
      </c>
      <c r="C4640" s="48" t="s">
        <v>14761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2</v>
      </c>
      <c r="B4641" s="48" t="s">
        <v>14861</v>
      </c>
      <c r="C4641" s="48" t="s">
        <v>14761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3</v>
      </c>
      <c r="B4642" s="48" t="s">
        <v>14861</v>
      </c>
      <c r="C4642" s="48" t="s">
        <v>14761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4</v>
      </c>
      <c r="B4643" s="48" t="s">
        <v>14861</v>
      </c>
      <c r="C4643" s="48" t="s">
        <v>14761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5</v>
      </c>
      <c r="B4644" s="48" t="s">
        <v>14861</v>
      </c>
      <c r="C4644" s="48" t="s">
        <v>14761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6</v>
      </c>
      <c r="B4645" s="48" t="s">
        <v>14861</v>
      </c>
      <c r="C4645" s="48" t="s">
        <v>14761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7</v>
      </c>
      <c r="B4646" s="48" t="s">
        <v>14861</v>
      </c>
      <c r="C4646" s="48" t="s">
        <v>14761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8</v>
      </c>
      <c r="B4647" s="48" t="s">
        <v>14861</v>
      </c>
      <c r="C4647" s="48" t="s">
        <v>14761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9</v>
      </c>
      <c r="B4648" s="48" t="s">
        <v>14861</v>
      </c>
      <c r="C4648" s="48" t="s">
        <v>14761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70</v>
      </c>
      <c r="B4649" s="48" t="s">
        <v>14861</v>
      </c>
      <c r="C4649" s="48" t="s">
        <v>14761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71</v>
      </c>
      <c r="B4650" s="48" t="s">
        <v>14861</v>
      </c>
      <c r="C4650" s="48" t="s">
        <v>14761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2</v>
      </c>
      <c r="B4651" s="48" t="s">
        <v>14861</v>
      </c>
      <c r="C4651" s="48" t="s">
        <v>14761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3</v>
      </c>
      <c r="B4652" s="48" t="s">
        <v>14861</v>
      </c>
      <c r="C4652" s="48" t="s">
        <v>14761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4</v>
      </c>
      <c r="B4653" s="48" t="s">
        <v>14861</v>
      </c>
      <c r="C4653" s="48" t="s">
        <v>14761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5</v>
      </c>
      <c r="B4654" s="48" t="s">
        <v>14861</v>
      </c>
      <c r="C4654" s="48" t="s">
        <v>14761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6</v>
      </c>
      <c r="B4655" s="48" t="s">
        <v>14861</v>
      </c>
      <c r="C4655" s="48" t="s">
        <v>14761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7</v>
      </c>
      <c r="B4656" s="48" t="s">
        <v>14861</v>
      </c>
      <c r="C4656" s="48" t="s">
        <v>14761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8</v>
      </c>
      <c r="B4657" s="48" t="s">
        <v>14879</v>
      </c>
      <c r="C4657" s="48" t="s">
        <v>14761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80</v>
      </c>
      <c r="B4658" s="48" t="s">
        <v>14881</v>
      </c>
      <c r="C4658" s="48" t="s">
        <v>14761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2</v>
      </c>
      <c r="B4659" s="48" t="s">
        <v>14883</v>
      </c>
      <c r="C4659" s="48" t="s">
        <v>1772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4</v>
      </c>
      <c r="B4660" s="48" t="s">
        <v>14883</v>
      </c>
      <c r="C4660" s="48" t="s">
        <v>1772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5</v>
      </c>
      <c r="B4661" s="48" t="s">
        <v>14883</v>
      </c>
      <c r="C4661" s="48" t="s">
        <v>1772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6</v>
      </c>
      <c r="B4662" s="48" t="s">
        <v>14883</v>
      </c>
      <c r="C4662" s="48" t="s">
        <v>1772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7</v>
      </c>
      <c r="B4663" s="48" t="s">
        <v>14883</v>
      </c>
      <c r="C4663" s="48" t="s">
        <v>1772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8</v>
      </c>
      <c r="B4664" s="48" t="s">
        <v>14883</v>
      </c>
      <c r="C4664" s="48" t="s">
        <v>1772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9</v>
      </c>
      <c r="B4665" s="48" t="s">
        <v>14883</v>
      </c>
      <c r="C4665" s="48" t="s">
        <v>1772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90</v>
      </c>
      <c r="B4666" s="48" t="s">
        <v>14883</v>
      </c>
      <c r="C4666" s="48" t="s">
        <v>1772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91</v>
      </c>
      <c r="B4667" s="48" t="s">
        <v>14883</v>
      </c>
      <c r="C4667" s="48" t="s">
        <v>1772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2</v>
      </c>
      <c r="B4668" s="48" t="s">
        <v>14883</v>
      </c>
      <c r="C4668" s="48" t="s">
        <v>1772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3</v>
      </c>
      <c r="B4669" s="48" t="s">
        <v>14883</v>
      </c>
      <c r="C4669" s="48" t="s">
        <v>1772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4</v>
      </c>
      <c r="B4670" s="48" t="s">
        <v>14895</v>
      </c>
      <c r="C4670" s="48" t="s">
        <v>1772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6</v>
      </c>
      <c r="B4671" s="48" t="s">
        <v>14897</v>
      </c>
      <c r="C4671" s="48" t="s">
        <v>1772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8</v>
      </c>
      <c r="B4672" s="48" t="s">
        <v>14897</v>
      </c>
      <c r="C4672" s="48" t="s">
        <v>1772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9</v>
      </c>
      <c r="B4673" s="48" t="s">
        <v>14897</v>
      </c>
      <c r="C4673" s="48" t="s">
        <v>1772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900</v>
      </c>
      <c r="B4674" s="48" t="s">
        <v>14901</v>
      </c>
      <c r="C4674" s="48" t="s">
        <v>1772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2</v>
      </c>
      <c r="B4675" s="48" t="s">
        <v>14901</v>
      </c>
      <c r="C4675" s="48" t="s">
        <v>1772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3</v>
      </c>
      <c r="B4676" s="48" t="s">
        <v>14904</v>
      </c>
      <c r="C4676" s="48" t="s">
        <v>1772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5</v>
      </c>
      <c r="B4677" s="48" t="s">
        <v>14906</v>
      </c>
      <c r="C4677" s="48" t="s">
        <v>1772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7</v>
      </c>
      <c r="B4678" s="48" t="s">
        <v>14906</v>
      </c>
      <c r="C4678" s="48" t="s">
        <v>1772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8</v>
      </c>
      <c r="B4679" s="48" t="s">
        <v>14909</v>
      </c>
      <c r="C4679" s="48" t="s">
        <v>1772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10</v>
      </c>
      <c r="B4680" s="48" t="s">
        <v>14909</v>
      </c>
      <c r="C4680" s="48" t="s">
        <v>1772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11</v>
      </c>
      <c r="B4681" s="48" t="s">
        <v>14909</v>
      </c>
      <c r="C4681" s="48" t="s">
        <v>1772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2</v>
      </c>
      <c r="B4682" s="48" t="s">
        <v>14909</v>
      </c>
      <c r="C4682" s="48" t="s">
        <v>1772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3</v>
      </c>
      <c r="B4683" s="48" t="s">
        <v>14909</v>
      </c>
      <c r="C4683" s="48" t="s">
        <v>1772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4</v>
      </c>
      <c r="B4684" s="48" t="s">
        <v>14909</v>
      </c>
      <c r="C4684" s="48" t="s">
        <v>1772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5</v>
      </c>
      <c r="B4685" s="48" t="s">
        <v>14909</v>
      </c>
      <c r="C4685" s="48" t="s">
        <v>1772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6</v>
      </c>
      <c r="B4686" s="48" t="s">
        <v>14909</v>
      </c>
      <c r="C4686" s="48" t="s">
        <v>1772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7</v>
      </c>
      <c r="B4687" s="48" t="s">
        <v>14909</v>
      </c>
      <c r="C4687" s="48" t="s">
        <v>1772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8</v>
      </c>
      <c r="B4688" s="48" t="s">
        <v>14909</v>
      </c>
      <c r="C4688" s="48" t="s">
        <v>1772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9</v>
      </c>
      <c r="B4689" s="48" t="s">
        <v>14909</v>
      </c>
      <c r="C4689" s="48" t="s">
        <v>1772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20</v>
      </c>
      <c r="B4690" s="48" t="s">
        <v>14909</v>
      </c>
      <c r="C4690" s="48" t="s">
        <v>1772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21</v>
      </c>
      <c r="B4691" s="48" t="s">
        <v>14909</v>
      </c>
      <c r="C4691" s="48" t="s">
        <v>1772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2</v>
      </c>
      <c r="B4692" s="48" t="s">
        <v>14909</v>
      </c>
      <c r="C4692" s="48" t="s">
        <v>1772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3</v>
      </c>
      <c r="B4693" s="48" t="s">
        <v>14909</v>
      </c>
      <c r="C4693" s="48" t="s">
        <v>1772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4</v>
      </c>
      <c r="B4694" s="48" t="s">
        <v>14909</v>
      </c>
      <c r="C4694" s="48" t="s">
        <v>1772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5</v>
      </c>
      <c r="B4695" s="48" t="s">
        <v>14909</v>
      </c>
      <c r="C4695" s="48" t="s">
        <v>1772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6</v>
      </c>
      <c r="B4696" s="48" t="s">
        <v>14909</v>
      </c>
      <c r="C4696" s="48" t="s">
        <v>1772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7</v>
      </c>
      <c r="B4697" s="48" t="s">
        <v>14909</v>
      </c>
      <c r="C4697" s="48" t="s">
        <v>1772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8</v>
      </c>
      <c r="B4698" s="48" t="s">
        <v>14909</v>
      </c>
      <c r="C4698" s="48" t="s">
        <v>1772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9</v>
      </c>
      <c r="B4699" s="48" t="s">
        <v>14909</v>
      </c>
      <c r="C4699" s="48" t="s">
        <v>1772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30</v>
      </c>
      <c r="B4700" s="48" t="s">
        <v>14931</v>
      </c>
      <c r="C4700" s="48" t="s">
        <v>1772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2</v>
      </c>
      <c r="B4701" s="48" t="s">
        <v>14933</v>
      </c>
      <c r="C4701" s="48" t="s">
        <v>1772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4</v>
      </c>
      <c r="B4702" s="48" t="s">
        <v>14933</v>
      </c>
      <c r="C4702" s="48" t="s">
        <v>1772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5</v>
      </c>
      <c r="B4703" s="48" t="s">
        <v>14933</v>
      </c>
      <c r="C4703" s="48" t="s">
        <v>1772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6</v>
      </c>
      <c r="B4704" s="48" t="s">
        <v>14933</v>
      </c>
      <c r="C4704" s="48" t="s">
        <v>1772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7</v>
      </c>
      <c r="B4705" s="48" t="s">
        <v>14933</v>
      </c>
      <c r="C4705" s="48" t="s">
        <v>1772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8</v>
      </c>
      <c r="B4706" s="48" t="s">
        <v>14933</v>
      </c>
      <c r="C4706" s="48" t="s">
        <v>1772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9</v>
      </c>
      <c r="B4707" s="48" t="s">
        <v>1771</v>
      </c>
      <c r="C4707" s="48" t="s">
        <v>1772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40</v>
      </c>
      <c r="B4708" s="48" t="s">
        <v>14941</v>
      </c>
      <c r="C4708" s="48" t="s">
        <v>14942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3</v>
      </c>
      <c r="B4709" s="48" t="s">
        <v>14944</v>
      </c>
      <c r="C4709" s="48" t="s">
        <v>14942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5</v>
      </c>
      <c r="B4710" s="48" t="s">
        <v>14946</v>
      </c>
      <c r="C4710" s="48" t="s">
        <v>14942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7</v>
      </c>
      <c r="B4711" s="48" t="s">
        <v>14946</v>
      </c>
      <c r="C4711" s="48" t="s">
        <v>14942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8</v>
      </c>
      <c r="B4712" s="48" t="s">
        <v>14732</v>
      </c>
      <c r="C4712" s="48" t="s">
        <v>14730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9</v>
      </c>
      <c r="B4713" s="48" t="s">
        <v>14732</v>
      </c>
      <c r="C4713" s="48" t="s">
        <v>14730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50</v>
      </c>
      <c r="B4714" s="48" t="s">
        <v>14732</v>
      </c>
      <c r="C4714" s="48" t="s">
        <v>14730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51</v>
      </c>
      <c r="B4715" s="48" t="s">
        <v>14952</v>
      </c>
      <c r="C4715" s="48" t="s">
        <v>14761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3</v>
      </c>
      <c r="B4716" s="48" t="s">
        <v>14954</v>
      </c>
      <c r="C4716" s="48" t="s">
        <v>14761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5</v>
      </c>
      <c r="B4717" s="48" t="s">
        <v>14956</v>
      </c>
      <c r="C4717" s="48" t="s">
        <v>14761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7</v>
      </c>
      <c r="B4718" s="48" t="s">
        <v>14956</v>
      </c>
      <c r="C4718" s="48" t="s">
        <v>14761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8</v>
      </c>
      <c r="B4719" s="48" t="s">
        <v>14959</v>
      </c>
      <c r="C4719" s="48" t="s">
        <v>14761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60</v>
      </c>
      <c r="B4720" s="48" t="s">
        <v>14760</v>
      </c>
      <c r="C4720" s="48" t="s">
        <v>14761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61</v>
      </c>
      <c r="B4721" s="48" t="s">
        <v>14962</v>
      </c>
      <c r="C4721" s="48" t="s">
        <v>14761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3</v>
      </c>
      <c r="B4722" s="48" t="s">
        <v>14763</v>
      </c>
      <c r="C4722" s="48" t="s">
        <v>14761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4</v>
      </c>
      <c r="B4723" s="48" t="s">
        <v>14766</v>
      </c>
      <c r="C4723" s="48" t="s">
        <v>14761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5</v>
      </c>
      <c r="B4724" s="48" t="s">
        <v>14770</v>
      </c>
      <c r="C4724" s="48" t="s">
        <v>14761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6</v>
      </c>
      <c r="B4725" s="48" t="s">
        <v>14772</v>
      </c>
      <c r="C4725" s="48" t="s">
        <v>14761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7</v>
      </c>
      <c r="B4726" s="48" t="s">
        <v>14774</v>
      </c>
      <c r="C4726" s="48" t="s">
        <v>14761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8</v>
      </c>
      <c r="B4727" s="48" t="s">
        <v>14776</v>
      </c>
      <c r="C4727" s="48" t="s">
        <v>14761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9</v>
      </c>
      <c r="B4728" s="48" t="s">
        <v>14970</v>
      </c>
      <c r="C4728" s="48" t="s">
        <v>14761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71</v>
      </c>
      <c r="B4729" s="48" t="s">
        <v>14972</v>
      </c>
      <c r="C4729" s="48" t="s">
        <v>14761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3</v>
      </c>
      <c r="B4730" s="48" t="s">
        <v>14782</v>
      </c>
      <c r="C4730" s="48" t="s">
        <v>14761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4</v>
      </c>
      <c r="B4731" s="48" t="s">
        <v>14792</v>
      </c>
      <c r="C4731" s="48" t="s">
        <v>14761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5</v>
      </c>
      <c r="B4732" s="48" t="s">
        <v>14795</v>
      </c>
      <c r="C4732" s="48" t="s">
        <v>14761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6</v>
      </c>
      <c r="B4733" s="48" t="s">
        <v>14797</v>
      </c>
      <c r="C4733" s="48" t="s">
        <v>14761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7</v>
      </c>
      <c r="B4734" s="48" t="s">
        <v>14799</v>
      </c>
      <c r="C4734" s="48" t="s">
        <v>14761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8</v>
      </c>
      <c r="B4735" s="48" t="s">
        <v>14805</v>
      </c>
      <c r="C4735" s="48" t="s">
        <v>14761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9</v>
      </c>
      <c r="B4736" s="48" t="s">
        <v>14805</v>
      </c>
      <c r="C4736" s="48" t="s">
        <v>14761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80</v>
      </c>
      <c r="B4737" s="48" t="s">
        <v>14805</v>
      </c>
      <c r="C4737" s="48" t="s">
        <v>14761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81</v>
      </c>
      <c r="B4738" s="48" t="s">
        <v>14808</v>
      </c>
      <c r="C4738" s="48" t="s">
        <v>14761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2</v>
      </c>
      <c r="B4739" s="48" t="s">
        <v>14816</v>
      </c>
      <c r="C4739" s="48" t="s">
        <v>14761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3</v>
      </c>
      <c r="B4740" s="48" t="s">
        <v>14816</v>
      </c>
      <c r="C4740" s="48" t="s">
        <v>14761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4</v>
      </c>
      <c r="B4741" s="48" t="s">
        <v>14816</v>
      </c>
      <c r="C4741" s="48" t="s">
        <v>14761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5</v>
      </c>
      <c r="B4742" s="48" t="s">
        <v>14816</v>
      </c>
      <c r="C4742" s="48" t="s">
        <v>14761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6</v>
      </c>
      <c r="B4743" s="48" t="s">
        <v>14821</v>
      </c>
      <c r="C4743" s="48" t="s">
        <v>14761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7</v>
      </c>
      <c r="B4744" s="48" t="s">
        <v>14824</v>
      </c>
      <c r="C4744" s="48" t="s">
        <v>14761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8</v>
      </c>
      <c r="B4745" s="48" t="s">
        <v>14828</v>
      </c>
      <c r="C4745" s="48" t="s">
        <v>14761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9</v>
      </c>
      <c r="B4746" s="48" t="s">
        <v>14828</v>
      </c>
      <c r="C4746" s="48" t="s">
        <v>14761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90</v>
      </c>
      <c r="B4747" s="48" t="s">
        <v>14828</v>
      </c>
      <c r="C4747" s="48" t="s">
        <v>14761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91</v>
      </c>
      <c r="B4748" s="48" t="s">
        <v>14828</v>
      </c>
      <c r="C4748" s="48" t="s">
        <v>14761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2</v>
      </c>
      <c r="B4749" s="48" t="s">
        <v>14828</v>
      </c>
      <c r="C4749" s="48" t="s">
        <v>14761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3</v>
      </c>
      <c r="B4750" s="48" t="s">
        <v>14828</v>
      </c>
      <c r="C4750" s="48" t="s">
        <v>14761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4</v>
      </c>
      <c r="B4751" s="48" t="s">
        <v>14828</v>
      </c>
      <c r="C4751" s="48" t="s">
        <v>14761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5</v>
      </c>
      <c r="B4752" s="48" t="s">
        <v>14828</v>
      </c>
      <c r="C4752" s="48" t="s">
        <v>14761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6</v>
      </c>
      <c r="B4753" s="48" t="s">
        <v>14842</v>
      </c>
      <c r="C4753" s="48" t="s">
        <v>14761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7</v>
      </c>
      <c r="B4754" s="48" t="s">
        <v>14845</v>
      </c>
      <c r="C4754" s="48" t="s">
        <v>14761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8</v>
      </c>
      <c r="B4755" s="48" t="s">
        <v>14848</v>
      </c>
      <c r="C4755" s="48" t="s">
        <v>14761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9</v>
      </c>
      <c r="B4756" s="48" t="s">
        <v>14848</v>
      </c>
      <c r="C4756" s="48" t="s">
        <v>14761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5000</v>
      </c>
      <c r="B4757" s="48" t="s">
        <v>15001</v>
      </c>
      <c r="C4757" s="48" t="s">
        <v>14761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2</v>
      </c>
      <c r="B4758" s="48" t="s">
        <v>14852</v>
      </c>
      <c r="C4758" s="48" t="s">
        <v>14761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3</v>
      </c>
      <c r="B4759" s="48" t="s">
        <v>14855</v>
      </c>
      <c r="C4759" s="48" t="s">
        <v>14761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4</v>
      </c>
      <c r="B4760" s="48" t="s">
        <v>14858</v>
      </c>
      <c r="C4760" s="48" t="s">
        <v>14761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5</v>
      </c>
      <c r="B4761" s="48" t="s">
        <v>15006</v>
      </c>
      <c r="C4761" s="48" t="s">
        <v>14761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7</v>
      </c>
      <c r="B4762" s="48" t="s">
        <v>14861</v>
      </c>
      <c r="C4762" s="48" t="s">
        <v>14761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8</v>
      </c>
      <c r="B4763" s="48" t="s">
        <v>14879</v>
      </c>
      <c r="C4763" s="48" t="s">
        <v>14761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9</v>
      </c>
      <c r="B4764" s="48" t="s">
        <v>15010</v>
      </c>
      <c r="C4764" s="48" t="s">
        <v>14761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11</v>
      </c>
      <c r="B4765" s="48" t="s">
        <v>14904</v>
      </c>
      <c r="C4765" s="48" t="s">
        <v>1772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2</v>
      </c>
      <c r="B4766" s="48" t="s">
        <v>14904</v>
      </c>
      <c r="C4766" s="48" t="s">
        <v>1772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3</v>
      </c>
      <c r="B4767" s="48" t="s">
        <v>14909</v>
      </c>
      <c r="C4767" s="48" t="s">
        <v>1772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4</v>
      </c>
      <c r="B4768" s="48" t="s">
        <v>14909</v>
      </c>
      <c r="C4768" s="48" t="s">
        <v>1772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5</v>
      </c>
      <c r="B4769" s="48" t="s">
        <v>14909</v>
      </c>
      <c r="C4769" s="48" t="s">
        <v>1772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6</v>
      </c>
      <c r="B4770" s="48" t="s">
        <v>14909</v>
      </c>
      <c r="C4770" s="48" t="s">
        <v>1772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7</v>
      </c>
      <c r="B4771" s="48" t="s">
        <v>14909</v>
      </c>
      <c r="C4771" s="48" t="s">
        <v>1772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8</v>
      </c>
      <c r="B4772" s="48" t="s">
        <v>14909</v>
      </c>
      <c r="C4772" s="48" t="s">
        <v>1772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9</v>
      </c>
      <c r="B4773" s="48" t="s">
        <v>14906</v>
      </c>
      <c r="C4773" s="48" t="s">
        <v>1772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20</v>
      </c>
      <c r="B4774" s="48" t="s">
        <v>15021</v>
      </c>
      <c r="C4774" s="48" t="s">
        <v>1772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2</v>
      </c>
      <c r="B4775" s="48" t="s">
        <v>15021</v>
      </c>
      <c r="C4775" s="48" t="s">
        <v>1772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3</v>
      </c>
      <c r="B4776" s="48" t="s">
        <v>15024</v>
      </c>
      <c r="C4776" s="48" t="s">
        <v>1772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5</v>
      </c>
      <c r="B4777" s="48" t="s">
        <v>15024</v>
      </c>
      <c r="C4777" s="48" t="s">
        <v>1772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6</v>
      </c>
      <c r="B4778" s="48" t="s">
        <v>1771</v>
      </c>
      <c r="C4778" s="48" t="s">
        <v>1772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7</v>
      </c>
      <c r="B4779" s="48" t="s">
        <v>15028</v>
      </c>
      <c r="C4779" s="48" t="s">
        <v>1772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9</v>
      </c>
      <c r="B4780" s="48" t="s">
        <v>14933</v>
      </c>
      <c r="C4780" s="48" t="s">
        <v>1772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30</v>
      </c>
      <c r="B4781" s="48" t="s">
        <v>14883</v>
      </c>
      <c r="C4781" s="48" t="s">
        <v>1772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31</v>
      </c>
      <c r="B4782" s="48" t="s">
        <v>15032</v>
      </c>
      <c r="C4782" s="48" t="s">
        <v>15033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4</v>
      </c>
      <c r="B4783" s="48" t="s">
        <v>15035</v>
      </c>
      <c r="C4783" s="48" t="s">
        <v>15036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7</v>
      </c>
      <c r="B4784" s="48" t="s">
        <v>15038</v>
      </c>
      <c r="C4784" s="48" t="s">
        <v>15036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9</v>
      </c>
      <c r="B4785" s="48" t="s">
        <v>15036</v>
      </c>
      <c r="C4785" s="48" t="s">
        <v>15036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40</v>
      </c>
      <c r="B4786" s="48" t="s">
        <v>15041</v>
      </c>
      <c r="C4786" s="48" t="s">
        <v>15036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2</v>
      </c>
      <c r="B4787" s="48" t="s">
        <v>15043</v>
      </c>
      <c r="C4787" s="48" t="s">
        <v>15036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4</v>
      </c>
      <c r="B4788" s="48" t="s">
        <v>15036</v>
      </c>
      <c r="C4788" s="48" t="s">
        <v>15036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5</v>
      </c>
      <c r="B4789" s="48" t="s">
        <v>15046</v>
      </c>
      <c r="C4789" s="48" t="s">
        <v>15047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8</v>
      </c>
      <c r="B4790" s="48" t="s">
        <v>15049</v>
      </c>
      <c r="C4790" s="48" t="s">
        <v>15047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50</v>
      </c>
      <c r="B4791" s="48" t="s">
        <v>15049</v>
      </c>
      <c r="C4791" s="48" t="s">
        <v>15047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51</v>
      </c>
      <c r="B4792" s="48" t="s">
        <v>15049</v>
      </c>
      <c r="C4792" s="48" t="s">
        <v>15047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2</v>
      </c>
      <c r="B4793" s="48" t="s">
        <v>15053</v>
      </c>
      <c r="C4793" s="48" t="s">
        <v>15047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4</v>
      </c>
      <c r="B4794" s="48" t="s">
        <v>15055</v>
      </c>
      <c r="C4794" s="48" t="s">
        <v>15047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6</v>
      </c>
      <c r="B4795" s="48" t="s">
        <v>15055</v>
      </c>
      <c r="C4795" s="48" t="s">
        <v>15047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7</v>
      </c>
      <c r="B4796" s="48" t="s">
        <v>15055</v>
      </c>
      <c r="C4796" s="48" t="s">
        <v>15047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8</v>
      </c>
      <c r="B4797" s="48" t="s">
        <v>15055</v>
      </c>
      <c r="C4797" s="48" t="s">
        <v>15047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9</v>
      </c>
      <c r="B4798" s="48" t="s">
        <v>15055</v>
      </c>
      <c r="C4798" s="48" t="s">
        <v>15047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60</v>
      </c>
      <c r="B4799" s="48" t="s">
        <v>15061</v>
      </c>
      <c r="C4799" s="48" t="s">
        <v>15047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2</v>
      </c>
      <c r="B4800" s="48" t="s">
        <v>1777</v>
      </c>
      <c r="C4800" s="48" t="s">
        <v>1778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3</v>
      </c>
      <c r="B4801" s="48" t="s">
        <v>1777</v>
      </c>
      <c r="C4801" s="48" t="s">
        <v>1778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4</v>
      </c>
      <c r="B4802" s="48" t="s">
        <v>15065</v>
      </c>
      <c r="C4802" s="48" t="s">
        <v>1778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6</v>
      </c>
      <c r="B4803" s="48" t="s">
        <v>15067</v>
      </c>
      <c r="C4803" s="48" t="s">
        <v>1778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8</v>
      </c>
      <c r="B4804" s="48" t="s">
        <v>15067</v>
      </c>
      <c r="C4804" s="48" t="s">
        <v>1778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9</v>
      </c>
      <c r="B4805" s="48" t="s">
        <v>15067</v>
      </c>
      <c r="C4805" s="48" t="s">
        <v>1778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70</v>
      </c>
      <c r="B4806" s="48" t="s">
        <v>15071</v>
      </c>
      <c r="C4806" s="48" t="s">
        <v>14942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2</v>
      </c>
      <c r="B4807" s="48" t="s">
        <v>15073</v>
      </c>
      <c r="C4807" s="48" t="s">
        <v>15074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5</v>
      </c>
      <c r="B4808" s="48" t="s">
        <v>15076</v>
      </c>
      <c r="C4808" s="48" t="s">
        <v>15074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7</v>
      </c>
      <c r="B4809" s="48" t="s">
        <v>15078</v>
      </c>
      <c r="C4809" s="48" t="s">
        <v>15074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9</v>
      </c>
      <c r="B4810" s="48" t="s">
        <v>15080</v>
      </c>
      <c r="C4810" s="48" t="s">
        <v>15074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81</v>
      </c>
      <c r="B4811" s="48" t="s">
        <v>15082</v>
      </c>
      <c r="C4811" s="48" t="s">
        <v>15074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3</v>
      </c>
      <c r="B4812" s="48" t="s">
        <v>15084</v>
      </c>
      <c r="C4812" s="48" t="s">
        <v>15036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5</v>
      </c>
      <c r="B4813" s="48" t="s">
        <v>15086</v>
      </c>
      <c r="C4813" s="48" t="s">
        <v>1778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7</v>
      </c>
      <c r="B4814" s="48" t="s">
        <v>15088</v>
      </c>
      <c r="C4814" s="48" t="s">
        <v>1778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9</v>
      </c>
      <c r="B4815" s="48" t="s">
        <v>15088</v>
      </c>
      <c r="C4815" s="48" t="s">
        <v>1778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90</v>
      </c>
      <c r="B4816" s="48" t="s">
        <v>15091</v>
      </c>
      <c r="C4816" s="48" t="s">
        <v>15092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3</v>
      </c>
      <c r="B4817" s="48" t="s">
        <v>15094</v>
      </c>
      <c r="C4817" s="48" t="s">
        <v>1789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5</v>
      </c>
      <c r="B4818" s="48" t="s">
        <v>15096</v>
      </c>
      <c r="C4818" s="48" t="s">
        <v>15097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8</v>
      </c>
      <c r="B4819" s="48" t="s">
        <v>15096</v>
      </c>
      <c r="C4819" s="48" t="s">
        <v>15097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9</v>
      </c>
      <c r="B4820" s="48" t="s">
        <v>15096</v>
      </c>
      <c r="C4820" s="48" t="s">
        <v>15097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100</v>
      </c>
      <c r="B4821" s="48" t="s">
        <v>15096</v>
      </c>
      <c r="C4821" s="48" t="s">
        <v>15097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101</v>
      </c>
      <c r="B4822" s="48" t="s">
        <v>15096</v>
      </c>
      <c r="C4822" s="48" t="s">
        <v>15097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2</v>
      </c>
      <c r="B4823" s="48" t="s">
        <v>15096</v>
      </c>
      <c r="C4823" s="48" t="s">
        <v>15097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3</v>
      </c>
      <c r="B4824" s="48" t="s">
        <v>15096</v>
      </c>
      <c r="C4824" s="48" t="s">
        <v>15097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4</v>
      </c>
      <c r="B4825" s="48" t="s">
        <v>15096</v>
      </c>
      <c r="C4825" s="48" t="s">
        <v>15097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5</v>
      </c>
      <c r="B4826" s="48" t="s">
        <v>15096</v>
      </c>
      <c r="C4826" s="48" t="s">
        <v>15097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6</v>
      </c>
      <c r="B4827" s="48" t="s">
        <v>15096</v>
      </c>
      <c r="C4827" s="48" t="s">
        <v>15097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7</v>
      </c>
      <c r="B4828" s="48" t="s">
        <v>15096</v>
      </c>
      <c r="C4828" s="48" t="s">
        <v>15097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8</v>
      </c>
      <c r="B4829" s="48" t="s">
        <v>15096</v>
      </c>
      <c r="C4829" s="48" t="s">
        <v>15097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9</v>
      </c>
      <c r="B4830" s="48" t="s">
        <v>15110</v>
      </c>
      <c r="C4830" s="48" t="s">
        <v>15111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2</v>
      </c>
      <c r="B4831" s="48" t="s">
        <v>15113</v>
      </c>
      <c r="C4831" s="48" t="s">
        <v>15114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5</v>
      </c>
      <c r="B4832" s="48" t="s">
        <v>15113</v>
      </c>
      <c r="C4832" s="48" t="s">
        <v>15114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6</v>
      </c>
      <c r="B4833" s="48" t="s">
        <v>15113</v>
      </c>
      <c r="C4833" s="48" t="s">
        <v>15114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7</v>
      </c>
      <c r="B4834" s="48" t="s">
        <v>15113</v>
      </c>
      <c r="C4834" s="48" t="s">
        <v>15114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8</v>
      </c>
      <c r="B4835" s="48" t="s">
        <v>15113</v>
      </c>
      <c r="C4835" s="48" t="s">
        <v>15114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9</v>
      </c>
      <c r="B4836" s="48" t="s">
        <v>15113</v>
      </c>
      <c r="C4836" s="48" t="s">
        <v>15114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20</v>
      </c>
      <c r="B4837" s="48" t="s">
        <v>15113</v>
      </c>
      <c r="C4837" s="48" t="s">
        <v>15114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21</v>
      </c>
      <c r="B4838" s="48" t="s">
        <v>15122</v>
      </c>
      <c r="C4838" s="48" t="s">
        <v>15114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3</v>
      </c>
      <c r="B4839" s="48" t="s">
        <v>15122</v>
      </c>
      <c r="C4839" s="48" t="s">
        <v>15114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4</v>
      </c>
      <c r="B4840" s="48" t="s">
        <v>15122</v>
      </c>
      <c r="C4840" s="48" t="s">
        <v>15114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5</v>
      </c>
      <c r="B4841" s="48" t="s">
        <v>15122</v>
      </c>
      <c r="C4841" s="48" t="s">
        <v>15114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6</v>
      </c>
      <c r="B4842" s="48" t="s">
        <v>15127</v>
      </c>
      <c r="C4842" s="48" t="s">
        <v>15114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8</v>
      </c>
      <c r="B4843" s="48" t="s">
        <v>15127</v>
      </c>
      <c r="C4843" s="48" t="s">
        <v>15114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9</v>
      </c>
      <c r="B4844" s="48" t="s">
        <v>15130</v>
      </c>
      <c r="C4844" s="48" t="s">
        <v>15114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31</v>
      </c>
      <c r="B4845" s="48" t="s">
        <v>15130</v>
      </c>
      <c r="C4845" s="48" t="s">
        <v>15114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2</v>
      </c>
      <c r="B4846" s="48" t="s">
        <v>15133</v>
      </c>
      <c r="C4846" s="48" t="s">
        <v>15114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4</v>
      </c>
      <c r="B4847" s="48" t="s">
        <v>15135</v>
      </c>
      <c r="C4847" s="48" t="s">
        <v>15114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6</v>
      </c>
      <c r="B4848" s="48" t="s">
        <v>15135</v>
      </c>
      <c r="C4848" s="48" t="s">
        <v>15114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7</v>
      </c>
      <c r="B4849" s="48" t="s">
        <v>15138</v>
      </c>
      <c r="C4849" s="48" t="s">
        <v>15114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9</v>
      </c>
      <c r="B4850" s="48" t="s">
        <v>15138</v>
      </c>
      <c r="C4850" s="48" t="s">
        <v>15114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40</v>
      </c>
      <c r="B4851" s="48" t="s">
        <v>15138</v>
      </c>
      <c r="C4851" s="48" t="s">
        <v>15114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41</v>
      </c>
      <c r="B4852" s="48" t="s">
        <v>15142</v>
      </c>
      <c r="C4852" s="48" t="s">
        <v>15114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3</v>
      </c>
      <c r="B4853" s="48" t="s">
        <v>15142</v>
      </c>
      <c r="C4853" s="48" t="s">
        <v>15114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4</v>
      </c>
      <c r="B4854" s="48" t="s">
        <v>15142</v>
      </c>
      <c r="C4854" s="48" t="s">
        <v>15114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5</v>
      </c>
      <c r="B4855" s="48" t="s">
        <v>15142</v>
      </c>
      <c r="C4855" s="48" t="s">
        <v>15114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6</v>
      </c>
      <c r="B4856" s="48" t="s">
        <v>15142</v>
      </c>
      <c r="C4856" s="48" t="s">
        <v>15114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7</v>
      </c>
      <c r="B4857" s="48" t="s">
        <v>15142</v>
      </c>
      <c r="C4857" s="48" t="s">
        <v>15114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8</v>
      </c>
      <c r="B4858" s="48" t="s">
        <v>15142</v>
      </c>
      <c r="C4858" s="48" t="s">
        <v>15114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9</v>
      </c>
      <c r="B4859" s="48" t="s">
        <v>15142</v>
      </c>
      <c r="C4859" s="48" t="s">
        <v>15114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50</v>
      </c>
      <c r="B4860" s="48" t="s">
        <v>15142</v>
      </c>
      <c r="C4860" s="48" t="s">
        <v>15114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51</v>
      </c>
      <c r="B4861" s="48" t="s">
        <v>15142</v>
      </c>
      <c r="C4861" s="48" t="s">
        <v>15114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2</v>
      </c>
      <c r="B4862" s="48" t="s">
        <v>15142</v>
      </c>
      <c r="C4862" s="48" t="s">
        <v>15114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3</v>
      </c>
      <c r="B4863" s="48" t="s">
        <v>15142</v>
      </c>
      <c r="C4863" s="48" t="s">
        <v>15114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4</v>
      </c>
      <c r="B4864" s="48" t="s">
        <v>15142</v>
      </c>
      <c r="C4864" s="48" t="s">
        <v>15114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5</v>
      </c>
      <c r="B4865" s="48" t="s">
        <v>15142</v>
      </c>
      <c r="C4865" s="48" t="s">
        <v>15114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6</v>
      </c>
      <c r="B4866" s="48" t="s">
        <v>15142</v>
      </c>
      <c r="C4866" s="48" t="s">
        <v>15114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7</v>
      </c>
      <c r="B4867" s="48" t="s">
        <v>15142</v>
      </c>
      <c r="C4867" s="48" t="s">
        <v>15114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8</v>
      </c>
      <c r="B4868" s="48" t="s">
        <v>15142</v>
      </c>
      <c r="C4868" s="48" t="s">
        <v>15114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9</v>
      </c>
      <c r="B4869" s="48" t="s">
        <v>15142</v>
      </c>
      <c r="C4869" s="48" t="s">
        <v>15114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60</v>
      </c>
      <c r="B4870" s="48" t="s">
        <v>15142</v>
      </c>
      <c r="C4870" s="48" t="s">
        <v>15114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61</v>
      </c>
      <c r="B4871" s="48" t="s">
        <v>15142</v>
      </c>
      <c r="C4871" s="48" t="s">
        <v>15114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2</v>
      </c>
      <c r="B4872" s="48" t="s">
        <v>15142</v>
      </c>
      <c r="C4872" s="48" t="s">
        <v>15114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3</v>
      </c>
      <c r="B4873" s="48" t="s">
        <v>15142</v>
      </c>
      <c r="C4873" s="48" t="s">
        <v>15114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4</v>
      </c>
      <c r="B4874" s="48" t="s">
        <v>15142</v>
      </c>
      <c r="C4874" s="48" t="s">
        <v>15114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5</v>
      </c>
      <c r="B4875" s="48" t="s">
        <v>15166</v>
      </c>
      <c r="C4875" s="48" t="s">
        <v>15114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7</v>
      </c>
      <c r="B4876" s="48" t="s">
        <v>15168</v>
      </c>
      <c r="C4876" s="48" t="s">
        <v>15114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9</v>
      </c>
      <c r="B4877" s="48" t="s">
        <v>15168</v>
      </c>
      <c r="C4877" s="48" t="s">
        <v>15114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70</v>
      </c>
      <c r="B4878" s="48" t="s">
        <v>15171</v>
      </c>
      <c r="C4878" s="48" t="s">
        <v>15114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2</v>
      </c>
      <c r="B4879" s="48" t="s">
        <v>15173</v>
      </c>
      <c r="C4879" s="48" t="s">
        <v>15114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4</v>
      </c>
      <c r="B4880" s="48" t="s">
        <v>15173</v>
      </c>
      <c r="C4880" s="48" t="s">
        <v>15114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5</v>
      </c>
      <c r="B4881" s="48" t="s">
        <v>15176</v>
      </c>
      <c r="C4881" s="48" t="s">
        <v>15177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8</v>
      </c>
      <c r="B4882" s="48" t="s">
        <v>15176</v>
      </c>
      <c r="C4882" s="48" t="s">
        <v>15177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9</v>
      </c>
      <c r="B4883" s="48" t="s">
        <v>15180</v>
      </c>
      <c r="C4883" s="48" t="s">
        <v>1781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81</v>
      </c>
      <c r="B4884" s="48" t="s">
        <v>15182</v>
      </c>
      <c r="C4884" s="48" t="s">
        <v>1781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3</v>
      </c>
      <c r="B4885" s="48" t="s">
        <v>15182</v>
      </c>
      <c r="C4885" s="48" t="s">
        <v>1781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4</v>
      </c>
      <c r="B4886" s="48" t="s">
        <v>15185</v>
      </c>
      <c r="C4886" s="48" t="s">
        <v>1781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6</v>
      </c>
      <c r="B4887" s="48" t="s">
        <v>15185</v>
      </c>
      <c r="C4887" s="48" t="s">
        <v>1781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7</v>
      </c>
      <c r="B4888" s="48" t="s">
        <v>15188</v>
      </c>
      <c r="C4888" s="48" t="s">
        <v>1781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9</v>
      </c>
      <c r="B4889" s="48" t="s">
        <v>15188</v>
      </c>
      <c r="C4889" s="48" t="s">
        <v>1781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90</v>
      </c>
      <c r="B4890" s="48" t="s">
        <v>15188</v>
      </c>
      <c r="C4890" s="48" t="s">
        <v>1781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91</v>
      </c>
      <c r="B4891" s="48" t="s">
        <v>15188</v>
      </c>
      <c r="C4891" s="48" t="s">
        <v>1781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2</v>
      </c>
      <c r="B4892" s="48" t="s">
        <v>15188</v>
      </c>
      <c r="C4892" s="48" t="s">
        <v>1781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3</v>
      </c>
      <c r="B4893" s="48" t="s">
        <v>15194</v>
      </c>
      <c r="C4893" s="48" t="s">
        <v>1781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5</v>
      </c>
      <c r="B4894" s="48" t="s">
        <v>15194</v>
      </c>
      <c r="C4894" s="48" t="s">
        <v>1781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6</v>
      </c>
      <c r="B4895" s="48" t="s">
        <v>15197</v>
      </c>
      <c r="C4895" s="48" t="s">
        <v>1781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8</v>
      </c>
      <c r="B4896" s="48" t="s">
        <v>15197</v>
      </c>
      <c r="C4896" s="48" t="s">
        <v>1781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9</v>
      </c>
      <c r="B4897" s="48" t="s">
        <v>15197</v>
      </c>
      <c r="C4897" s="48" t="s">
        <v>1781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200</v>
      </c>
      <c r="B4898" s="48" t="s">
        <v>15197</v>
      </c>
      <c r="C4898" s="48" t="s">
        <v>1781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201</v>
      </c>
      <c r="B4899" s="48" t="s">
        <v>15202</v>
      </c>
      <c r="C4899" s="48" t="s">
        <v>1781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3</v>
      </c>
      <c r="B4900" s="48" t="s">
        <v>15202</v>
      </c>
      <c r="C4900" s="48" t="s">
        <v>1781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4</v>
      </c>
      <c r="B4901" s="48" t="s">
        <v>15205</v>
      </c>
      <c r="C4901" s="48" t="s">
        <v>1781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6</v>
      </c>
      <c r="B4902" s="48" t="s">
        <v>15207</v>
      </c>
      <c r="C4902" s="48" t="s">
        <v>1781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8</v>
      </c>
      <c r="B4903" s="48" t="s">
        <v>15207</v>
      </c>
      <c r="C4903" s="48" t="s">
        <v>1781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9</v>
      </c>
      <c r="B4904" s="48" t="s">
        <v>15210</v>
      </c>
      <c r="C4904" s="48" t="s">
        <v>1781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11</v>
      </c>
      <c r="B4905" s="48" t="s">
        <v>15212</v>
      </c>
      <c r="C4905" s="48" t="s">
        <v>1781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3</v>
      </c>
      <c r="B4906" s="48" t="s">
        <v>15212</v>
      </c>
      <c r="C4906" s="48" t="s">
        <v>1781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4</v>
      </c>
      <c r="B4907" s="48" t="s">
        <v>15215</v>
      </c>
      <c r="C4907" s="48" t="s">
        <v>1781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6</v>
      </c>
      <c r="B4908" s="48" t="s">
        <v>15215</v>
      </c>
      <c r="C4908" s="48" t="s">
        <v>1781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7</v>
      </c>
      <c r="B4909" s="48" t="s">
        <v>15215</v>
      </c>
      <c r="C4909" s="48" t="s">
        <v>1781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8</v>
      </c>
      <c r="B4910" s="48" t="s">
        <v>15215</v>
      </c>
      <c r="C4910" s="48" t="s">
        <v>1781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9</v>
      </c>
      <c r="B4911" s="48" t="s">
        <v>15215</v>
      </c>
      <c r="C4911" s="48" t="s">
        <v>1781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20</v>
      </c>
      <c r="B4912" s="48" t="s">
        <v>15215</v>
      </c>
      <c r="C4912" s="48" t="s">
        <v>1781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21</v>
      </c>
      <c r="B4913" s="48" t="s">
        <v>15215</v>
      </c>
      <c r="C4913" s="48" t="s">
        <v>1781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2</v>
      </c>
      <c r="B4914" s="48" t="s">
        <v>15223</v>
      </c>
      <c r="C4914" s="48" t="s">
        <v>1781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4</v>
      </c>
      <c r="B4915" s="48" t="s">
        <v>15225</v>
      </c>
      <c r="C4915" s="48" t="s">
        <v>1781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6</v>
      </c>
      <c r="B4916" s="48" t="s">
        <v>15225</v>
      </c>
      <c r="C4916" s="48" t="s">
        <v>1781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7</v>
      </c>
      <c r="B4917" s="48" t="s">
        <v>15225</v>
      </c>
      <c r="C4917" s="48" t="s">
        <v>1781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8</v>
      </c>
      <c r="B4918" s="48" t="s">
        <v>15229</v>
      </c>
      <c r="C4918" s="48" t="s">
        <v>1781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30</v>
      </c>
      <c r="B4919" s="48" t="s">
        <v>15229</v>
      </c>
      <c r="C4919" s="48" t="s">
        <v>1781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31</v>
      </c>
      <c r="B4920" s="48" t="s">
        <v>15229</v>
      </c>
      <c r="C4920" s="48" t="s">
        <v>1781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2</v>
      </c>
      <c r="B4921" s="48" t="s">
        <v>15229</v>
      </c>
      <c r="C4921" s="48" t="s">
        <v>1781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3</v>
      </c>
      <c r="B4922" s="48" t="s">
        <v>15234</v>
      </c>
      <c r="C4922" s="48" t="s">
        <v>1781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5</v>
      </c>
      <c r="B4923" s="48" t="s">
        <v>15234</v>
      </c>
      <c r="C4923" s="48" t="s">
        <v>1781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6</v>
      </c>
      <c r="B4924" s="48" t="s">
        <v>15234</v>
      </c>
      <c r="C4924" s="48" t="s">
        <v>1781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7</v>
      </c>
      <c r="B4925" s="48" t="s">
        <v>15238</v>
      </c>
      <c r="C4925" s="48" t="s">
        <v>1781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9</v>
      </c>
      <c r="B4926" s="48" t="s">
        <v>15238</v>
      </c>
      <c r="C4926" s="48" t="s">
        <v>1781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40</v>
      </c>
      <c r="B4927" s="48" t="s">
        <v>15238</v>
      </c>
      <c r="C4927" s="48" t="s">
        <v>1781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41</v>
      </c>
      <c r="B4928" s="48" t="s">
        <v>15242</v>
      </c>
      <c r="C4928" s="48" t="s">
        <v>1781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3</v>
      </c>
      <c r="B4929" s="48" t="s">
        <v>15242</v>
      </c>
      <c r="C4929" s="48" t="s">
        <v>1781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4</v>
      </c>
      <c r="B4930" s="48" t="s">
        <v>15242</v>
      </c>
      <c r="C4930" s="48" t="s">
        <v>1781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5</v>
      </c>
      <c r="B4931" s="48" t="s">
        <v>15242</v>
      </c>
      <c r="C4931" s="48" t="s">
        <v>1781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6</v>
      </c>
      <c r="B4932" s="48" t="s">
        <v>15247</v>
      </c>
      <c r="C4932" s="48" t="s">
        <v>1781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8</v>
      </c>
      <c r="B4933" s="48" t="s">
        <v>15247</v>
      </c>
      <c r="C4933" s="48" t="s">
        <v>1781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9</v>
      </c>
      <c r="B4934" s="48" t="s">
        <v>15247</v>
      </c>
      <c r="C4934" s="48" t="s">
        <v>1781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50</v>
      </c>
      <c r="B4935" s="48" t="s">
        <v>15247</v>
      </c>
      <c r="C4935" s="48" t="s">
        <v>1781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51</v>
      </c>
      <c r="B4936" s="48" t="s">
        <v>15252</v>
      </c>
      <c r="C4936" s="48" t="s">
        <v>1781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3</v>
      </c>
      <c r="B4937" s="48" t="s">
        <v>15252</v>
      </c>
      <c r="C4937" s="48" t="s">
        <v>1781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4</v>
      </c>
      <c r="B4938" s="48" t="s">
        <v>15252</v>
      </c>
      <c r="C4938" s="48" t="s">
        <v>1781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5</v>
      </c>
      <c r="B4939" s="48" t="s">
        <v>15256</v>
      </c>
      <c r="C4939" s="48" t="s">
        <v>1781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7</v>
      </c>
      <c r="B4940" s="48" t="s">
        <v>15258</v>
      </c>
      <c r="C4940" s="48" t="s">
        <v>1781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9</v>
      </c>
      <c r="B4941" s="48" t="s">
        <v>15258</v>
      </c>
      <c r="C4941" s="48" t="s">
        <v>1781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60</v>
      </c>
      <c r="B4942" s="48" t="s">
        <v>15258</v>
      </c>
      <c r="C4942" s="48" t="s">
        <v>1781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61</v>
      </c>
      <c r="B4943" s="48" t="s">
        <v>15258</v>
      </c>
      <c r="C4943" s="48" t="s">
        <v>1781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2</v>
      </c>
      <c r="B4944" s="48" t="s">
        <v>15258</v>
      </c>
      <c r="C4944" s="48" t="s">
        <v>1781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3</v>
      </c>
      <c r="B4945" s="48" t="s">
        <v>15258</v>
      </c>
      <c r="C4945" s="48" t="s">
        <v>1781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4</v>
      </c>
      <c r="B4946" s="48" t="s">
        <v>15258</v>
      </c>
      <c r="C4946" s="48" t="s">
        <v>1781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5</v>
      </c>
      <c r="B4947" s="48" t="s">
        <v>15266</v>
      </c>
      <c r="C4947" s="48" t="s">
        <v>1781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7</v>
      </c>
      <c r="B4948" s="48" t="s">
        <v>15266</v>
      </c>
      <c r="C4948" s="48" t="s">
        <v>1781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8</v>
      </c>
      <c r="B4949" s="48" t="s">
        <v>15266</v>
      </c>
      <c r="C4949" s="48" t="s">
        <v>1781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9</v>
      </c>
      <c r="B4950" s="48" t="s">
        <v>15266</v>
      </c>
      <c r="C4950" s="48" t="s">
        <v>1781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70</v>
      </c>
      <c r="B4951" s="48" t="s">
        <v>15266</v>
      </c>
      <c r="C4951" s="48" t="s">
        <v>1781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71</v>
      </c>
      <c r="B4952" s="48" t="s">
        <v>15272</v>
      </c>
      <c r="C4952" s="48" t="s">
        <v>1781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3</v>
      </c>
      <c r="B4953" s="48" t="s">
        <v>15274</v>
      </c>
      <c r="C4953" s="48" t="s">
        <v>1781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5</v>
      </c>
      <c r="B4954" s="48" t="s">
        <v>15274</v>
      </c>
      <c r="C4954" s="48" t="s">
        <v>1781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6</v>
      </c>
      <c r="B4955" s="48" t="s">
        <v>15277</v>
      </c>
      <c r="C4955" s="48" t="s">
        <v>1781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8</v>
      </c>
      <c r="B4956" s="48" t="s">
        <v>15277</v>
      </c>
      <c r="C4956" s="48" t="s">
        <v>1781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9</v>
      </c>
      <c r="B4957" s="48" t="s">
        <v>15277</v>
      </c>
      <c r="C4957" s="48" t="s">
        <v>1781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80</v>
      </c>
      <c r="B4958" s="48" t="s">
        <v>15281</v>
      </c>
      <c r="C4958" s="48" t="s">
        <v>1781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2</v>
      </c>
      <c r="B4959" s="48" t="s">
        <v>15281</v>
      </c>
      <c r="C4959" s="48" t="s">
        <v>1781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3</v>
      </c>
      <c r="B4960" s="48" t="s">
        <v>15284</v>
      </c>
      <c r="C4960" s="48" t="s">
        <v>1781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5</v>
      </c>
      <c r="B4961" s="48" t="s">
        <v>15284</v>
      </c>
      <c r="C4961" s="48" t="s">
        <v>1781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6</v>
      </c>
      <c r="B4962" s="48" t="s">
        <v>15284</v>
      </c>
      <c r="C4962" s="48" t="s">
        <v>1781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7</v>
      </c>
      <c r="B4963" s="48" t="s">
        <v>15284</v>
      </c>
      <c r="C4963" s="48" t="s">
        <v>1781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8</v>
      </c>
      <c r="B4964" s="48" t="s">
        <v>15284</v>
      </c>
      <c r="C4964" s="48" t="s">
        <v>1781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9</v>
      </c>
      <c r="B4965" s="48" t="s">
        <v>15284</v>
      </c>
      <c r="C4965" s="48" t="s">
        <v>1781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90</v>
      </c>
      <c r="B4966" s="48" t="s">
        <v>15284</v>
      </c>
      <c r="C4966" s="48" t="s">
        <v>1781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91</v>
      </c>
      <c r="B4967" s="48" t="s">
        <v>15284</v>
      </c>
      <c r="C4967" s="48" t="s">
        <v>1781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2</v>
      </c>
      <c r="B4968" s="48" t="s">
        <v>15293</v>
      </c>
      <c r="C4968" s="48" t="s">
        <v>1781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4</v>
      </c>
      <c r="B4969" s="48" t="s">
        <v>15293</v>
      </c>
      <c r="C4969" s="48" t="s">
        <v>1781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5</v>
      </c>
      <c r="B4970" s="48" t="s">
        <v>15296</v>
      </c>
      <c r="C4970" s="48" t="s">
        <v>1781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7</v>
      </c>
      <c r="B4971" s="48" t="s">
        <v>15296</v>
      </c>
      <c r="C4971" s="48" t="s">
        <v>1781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8</v>
      </c>
      <c r="B4972" s="48" t="s">
        <v>15296</v>
      </c>
      <c r="C4972" s="48" t="s">
        <v>1781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9</v>
      </c>
      <c r="B4973" s="48" t="s">
        <v>15300</v>
      </c>
      <c r="C4973" s="48" t="s">
        <v>1781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301</v>
      </c>
      <c r="B4974" s="48" t="s">
        <v>15300</v>
      </c>
      <c r="C4974" s="48" t="s">
        <v>1781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2</v>
      </c>
      <c r="B4975" s="48" t="s">
        <v>15300</v>
      </c>
      <c r="C4975" s="48" t="s">
        <v>1781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3</v>
      </c>
      <c r="B4976" s="48" t="s">
        <v>15304</v>
      </c>
      <c r="C4976" s="48" t="s">
        <v>1781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5</v>
      </c>
      <c r="B4977" s="48" t="s">
        <v>15306</v>
      </c>
      <c r="C4977" s="48" t="s">
        <v>1781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7</v>
      </c>
      <c r="B4978" s="48" t="s">
        <v>15306</v>
      </c>
      <c r="C4978" s="48" t="s">
        <v>1781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8</v>
      </c>
      <c r="B4979" s="48" t="s">
        <v>15309</v>
      </c>
      <c r="C4979" s="48" t="s">
        <v>1781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10</v>
      </c>
      <c r="B4980" s="48" t="s">
        <v>15311</v>
      </c>
      <c r="C4980" s="48" t="s">
        <v>1781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2</v>
      </c>
      <c r="B4981" s="48" t="s">
        <v>15311</v>
      </c>
      <c r="C4981" s="48" t="s">
        <v>1781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3</v>
      </c>
      <c r="B4982" s="48" t="s">
        <v>15311</v>
      </c>
      <c r="C4982" s="48" t="s">
        <v>1781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4</v>
      </c>
      <c r="B4983" s="48" t="s">
        <v>15315</v>
      </c>
      <c r="C4983" s="48" t="s">
        <v>1781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6</v>
      </c>
      <c r="B4984" s="48" t="s">
        <v>15317</v>
      </c>
      <c r="C4984" s="48" t="s">
        <v>1781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8</v>
      </c>
      <c r="B4985" s="48" t="s">
        <v>15317</v>
      </c>
      <c r="C4985" s="48" t="s">
        <v>1781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9</v>
      </c>
      <c r="B4986" s="48" t="s">
        <v>15317</v>
      </c>
      <c r="C4986" s="48" t="s">
        <v>1781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20</v>
      </c>
      <c r="B4987" s="48" t="s">
        <v>15317</v>
      </c>
      <c r="C4987" s="48" t="s">
        <v>1781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21</v>
      </c>
      <c r="B4988" s="48" t="s">
        <v>15317</v>
      </c>
      <c r="C4988" s="48" t="s">
        <v>1781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2</v>
      </c>
      <c r="B4989" s="48" t="s">
        <v>15323</v>
      </c>
      <c r="C4989" s="48" t="s">
        <v>1787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4</v>
      </c>
      <c r="B4990" s="48" t="s">
        <v>15323</v>
      </c>
      <c r="C4990" s="48" t="s">
        <v>1787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5</v>
      </c>
      <c r="B4991" s="48" t="s">
        <v>15323</v>
      </c>
      <c r="C4991" s="48" t="s">
        <v>1787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6</v>
      </c>
      <c r="B4992" s="48" t="s">
        <v>15323</v>
      </c>
      <c r="C4992" s="48" t="s">
        <v>1787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7</v>
      </c>
      <c r="B4993" s="48" t="s">
        <v>15323</v>
      </c>
      <c r="C4993" s="48" t="s">
        <v>1787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8</v>
      </c>
      <c r="B4994" s="48" t="s">
        <v>15323</v>
      </c>
      <c r="C4994" s="48" t="s">
        <v>1787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9</v>
      </c>
      <c r="B4995" s="48" t="s">
        <v>15323</v>
      </c>
      <c r="C4995" s="48" t="s">
        <v>1787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30</v>
      </c>
      <c r="B4996" s="48" t="s">
        <v>15331</v>
      </c>
      <c r="C4996" s="48" t="s">
        <v>1787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2</v>
      </c>
      <c r="B4997" s="48" t="s">
        <v>15333</v>
      </c>
      <c r="C4997" s="48" t="s">
        <v>1787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4</v>
      </c>
      <c r="B4998" s="48" t="s">
        <v>15335</v>
      </c>
      <c r="C4998" s="48" t="s">
        <v>1787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6</v>
      </c>
      <c r="B4999" s="48" t="s">
        <v>15337</v>
      </c>
      <c r="C4999" s="48" t="s">
        <v>1787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8</v>
      </c>
      <c r="B5000" s="48" t="s">
        <v>15339</v>
      </c>
      <c r="C5000" s="48" t="s">
        <v>1787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40</v>
      </c>
      <c r="B5001" s="48" t="s">
        <v>15339</v>
      </c>
      <c r="C5001" s="48" t="s">
        <v>1787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41</v>
      </c>
      <c r="B5002" s="48" t="s">
        <v>15339</v>
      </c>
      <c r="C5002" s="48" t="s">
        <v>1787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2</v>
      </c>
      <c r="B5003" s="48" t="s">
        <v>15339</v>
      </c>
      <c r="C5003" s="48" t="s">
        <v>1787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3</v>
      </c>
      <c r="B5004" s="48" t="s">
        <v>15339</v>
      </c>
      <c r="C5004" s="48" t="s">
        <v>1787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4</v>
      </c>
      <c r="B5005" s="48" t="s">
        <v>15339</v>
      </c>
      <c r="C5005" s="48" t="s">
        <v>1787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5</v>
      </c>
      <c r="B5006" s="48" t="s">
        <v>15339</v>
      </c>
      <c r="C5006" s="48" t="s">
        <v>1787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6</v>
      </c>
      <c r="B5007" s="48" t="s">
        <v>15347</v>
      </c>
      <c r="C5007" s="48" t="s">
        <v>1787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8</v>
      </c>
      <c r="B5008" s="48" t="s">
        <v>15347</v>
      </c>
      <c r="C5008" s="48" t="s">
        <v>1787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9</v>
      </c>
      <c r="B5009" s="48" t="s">
        <v>15347</v>
      </c>
      <c r="C5009" s="48" t="s">
        <v>1787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50</v>
      </c>
      <c r="B5010" s="48" t="s">
        <v>15347</v>
      </c>
      <c r="C5010" s="48" t="s">
        <v>1787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51</v>
      </c>
      <c r="B5011" s="48" t="s">
        <v>1786</v>
      </c>
      <c r="C5011" s="48" t="s">
        <v>1787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2</v>
      </c>
      <c r="B5012" s="48" t="s">
        <v>1786</v>
      </c>
      <c r="C5012" s="48" t="s">
        <v>1787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3</v>
      </c>
      <c r="B5013" s="48" t="s">
        <v>1786</v>
      </c>
      <c r="C5013" s="48" t="s">
        <v>1787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4</v>
      </c>
      <c r="B5014" s="48" t="s">
        <v>1786</v>
      </c>
      <c r="C5014" s="48" t="s">
        <v>1787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5</v>
      </c>
      <c r="B5015" s="48" t="s">
        <v>1786</v>
      </c>
      <c r="C5015" s="48" t="s">
        <v>1787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6</v>
      </c>
      <c r="B5016" s="48" t="s">
        <v>1786</v>
      </c>
      <c r="C5016" s="48" t="s">
        <v>1787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7</v>
      </c>
      <c r="B5017" s="48" t="s">
        <v>1786</v>
      </c>
      <c r="C5017" s="48" t="s">
        <v>1787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8</v>
      </c>
      <c r="B5018" s="48" t="s">
        <v>1786</v>
      </c>
      <c r="C5018" s="48" t="s">
        <v>1787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9</v>
      </c>
      <c r="B5019" s="48" t="s">
        <v>1786</v>
      </c>
      <c r="C5019" s="48" t="s">
        <v>1787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60</v>
      </c>
      <c r="B5020" s="48" t="s">
        <v>1786</v>
      </c>
      <c r="C5020" s="48" t="s">
        <v>1787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61</v>
      </c>
      <c r="B5021" s="48" t="s">
        <v>1786</v>
      </c>
      <c r="C5021" s="48" t="s">
        <v>1787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2</v>
      </c>
      <c r="B5022" s="48" t="s">
        <v>1786</v>
      </c>
      <c r="C5022" s="48" t="s">
        <v>1787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3</v>
      </c>
      <c r="B5023" s="48" t="s">
        <v>1786</v>
      </c>
      <c r="C5023" s="48" t="s">
        <v>1787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4</v>
      </c>
      <c r="B5024" s="48" t="s">
        <v>1786</v>
      </c>
      <c r="C5024" s="48" t="s">
        <v>1787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5</v>
      </c>
      <c r="B5025" s="48" t="s">
        <v>15366</v>
      </c>
      <c r="C5025" s="48" t="s">
        <v>1787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7</v>
      </c>
      <c r="B5026" s="48" t="s">
        <v>15366</v>
      </c>
      <c r="C5026" s="48" t="s">
        <v>1787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8</v>
      </c>
      <c r="B5027" s="48" t="s">
        <v>15366</v>
      </c>
      <c r="C5027" s="48" t="s">
        <v>1787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9</v>
      </c>
      <c r="B5028" s="48" t="s">
        <v>15366</v>
      </c>
      <c r="C5028" s="48" t="s">
        <v>1787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70</v>
      </c>
      <c r="B5029" s="48" t="s">
        <v>15366</v>
      </c>
      <c r="C5029" s="48" t="s">
        <v>1787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71</v>
      </c>
      <c r="B5030" s="48" t="s">
        <v>15366</v>
      </c>
      <c r="C5030" s="48" t="s">
        <v>1787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2</v>
      </c>
      <c r="B5031" s="48" t="s">
        <v>15366</v>
      </c>
      <c r="C5031" s="48" t="s">
        <v>1787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3</v>
      </c>
      <c r="B5032" s="48" t="s">
        <v>15374</v>
      </c>
      <c r="C5032" s="48" t="s">
        <v>1787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5</v>
      </c>
      <c r="B5033" s="48" t="s">
        <v>15376</v>
      </c>
      <c r="C5033" s="48" t="s">
        <v>1787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7</v>
      </c>
      <c r="B5034" s="48" t="s">
        <v>15378</v>
      </c>
      <c r="C5034" s="48" t="s">
        <v>1787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9</v>
      </c>
      <c r="B5035" s="48" t="s">
        <v>15380</v>
      </c>
      <c r="C5035" s="48" t="s">
        <v>1787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81</v>
      </c>
      <c r="B5036" s="48" t="s">
        <v>15380</v>
      </c>
      <c r="C5036" s="48" t="s">
        <v>1787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2</v>
      </c>
      <c r="B5037" s="48" t="s">
        <v>15383</v>
      </c>
      <c r="C5037" s="48" t="s">
        <v>15384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5</v>
      </c>
      <c r="B5038" s="48" t="s">
        <v>15386</v>
      </c>
      <c r="C5038" s="48" t="s">
        <v>15387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8</v>
      </c>
      <c r="B5039" s="48" t="s">
        <v>15389</v>
      </c>
      <c r="C5039" s="48" t="s">
        <v>15390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91</v>
      </c>
      <c r="B5040" s="48" t="s">
        <v>15389</v>
      </c>
      <c r="C5040" s="48" t="s">
        <v>15390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2</v>
      </c>
      <c r="B5041" s="48" t="s">
        <v>15393</v>
      </c>
      <c r="C5041" s="48" t="s">
        <v>15390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4</v>
      </c>
      <c r="B5042" s="48" t="s">
        <v>15393</v>
      </c>
      <c r="C5042" s="48" t="s">
        <v>15390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5</v>
      </c>
      <c r="B5043" s="48" t="s">
        <v>15393</v>
      </c>
      <c r="C5043" s="48" t="s">
        <v>15390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6</v>
      </c>
      <c r="B5044" s="48" t="s">
        <v>15393</v>
      </c>
      <c r="C5044" s="48" t="s">
        <v>15390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7</v>
      </c>
      <c r="B5045" s="48" t="s">
        <v>15393</v>
      </c>
      <c r="C5045" s="48" t="s">
        <v>15390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8</v>
      </c>
      <c r="B5046" s="48" t="s">
        <v>15399</v>
      </c>
      <c r="C5046" s="48" t="s">
        <v>15390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400</v>
      </c>
      <c r="B5047" s="48" t="s">
        <v>15399</v>
      </c>
      <c r="C5047" s="48" t="s">
        <v>15390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401</v>
      </c>
      <c r="B5048" s="48" t="s">
        <v>15399</v>
      </c>
      <c r="C5048" s="48" t="s">
        <v>15390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2</v>
      </c>
      <c r="B5049" s="48" t="s">
        <v>15403</v>
      </c>
      <c r="C5049" s="48" t="s">
        <v>15390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4</v>
      </c>
      <c r="B5050" s="48" t="s">
        <v>15403</v>
      </c>
      <c r="C5050" s="48" t="s">
        <v>15390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5</v>
      </c>
      <c r="B5051" s="48" t="s">
        <v>15406</v>
      </c>
      <c r="C5051" s="48" t="s">
        <v>15390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7</v>
      </c>
      <c r="B5052" s="48" t="s">
        <v>15406</v>
      </c>
      <c r="C5052" s="48" t="s">
        <v>15390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8</v>
      </c>
      <c r="B5053" s="48" t="s">
        <v>15409</v>
      </c>
      <c r="C5053" s="48" t="s">
        <v>15390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10</v>
      </c>
      <c r="B5054" s="48" t="s">
        <v>15409</v>
      </c>
      <c r="C5054" s="48" t="s">
        <v>15390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11</v>
      </c>
      <c r="B5055" s="48" t="s">
        <v>15409</v>
      </c>
      <c r="C5055" s="48" t="s">
        <v>15390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2</v>
      </c>
      <c r="B5056" s="48" t="s">
        <v>15409</v>
      </c>
      <c r="C5056" s="48" t="s">
        <v>15390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3</v>
      </c>
      <c r="B5057" s="48" t="s">
        <v>15414</v>
      </c>
      <c r="C5057" s="48" t="s">
        <v>15390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5</v>
      </c>
      <c r="B5058" s="48" t="s">
        <v>15416</v>
      </c>
      <c r="C5058" s="48" t="s">
        <v>15417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8</v>
      </c>
      <c r="B5059" s="48" t="s">
        <v>15419</v>
      </c>
      <c r="C5059" s="48" t="s">
        <v>15417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20</v>
      </c>
      <c r="B5060" s="48" t="s">
        <v>15419</v>
      </c>
      <c r="C5060" s="48" t="s">
        <v>15417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21</v>
      </c>
      <c r="B5061" s="48" t="s">
        <v>15419</v>
      </c>
      <c r="C5061" s="48" t="s">
        <v>15417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2</v>
      </c>
      <c r="B5062" s="48" t="s">
        <v>15419</v>
      </c>
      <c r="C5062" s="48" t="s">
        <v>15417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3</v>
      </c>
      <c r="B5063" s="48" t="s">
        <v>15419</v>
      </c>
      <c r="C5063" s="48" t="s">
        <v>15417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4</v>
      </c>
      <c r="B5064" s="48" t="s">
        <v>15425</v>
      </c>
      <c r="C5064" s="48" t="s">
        <v>15417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6</v>
      </c>
      <c r="B5065" s="48" t="s">
        <v>15427</v>
      </c>
      <c r="C5065" s="48" t="s">
        <v>15417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8</v>
      </c>
      <c r="B5066" s="48" t="s">
        <v>15427</v>
      </c>
      <c r="C5066" s="48" t="s">
        <v>15417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9</v>
      </c>
      <c r="B5067" s="48" t="s">
        <v>15427</v>
      </c>
      <c r="C5067" s="48" t="s">
        <v>15417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30</v>
      </c>
      <c r="B5068" s="48" t="s">
        <v>15431</v>
      </c>
      <c r="C5068" s="48" t="s">
        <v>15417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2</v>
      </c>
      <c r="B5069" s="48" t="s">
        <v>15431</v>
      </c>
      <c r="C5069" s="48" t="s">
        <v>15417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3</v>
      </c>
      <c r="B5070" s="48" t="s">
        <v>15431</v>
      </c>
      <c r="C5070" s="48" t="s">
        <v>15417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4</v>
      </c>
      <c r="B5071" s="48" t="s">
        <v>15435</v>
      </c>
      <c r="C5071" s="48" t="s">
        <v>1784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6</v>
      </c>
      <c r="B5072" s="48" t="s">
        <v>15437</v>
      </c>
      <c r="C5072" s="48" t="s">
        <v>1784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8</v>
      </c>
      <c r="B5073" s="48" t="s">
        <v>1783</v>
      </c>
      <c r="C5073" s="48" t="s">
        <v>1784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9</v>
      </c>
      <c r="B5074" s="48" t="s">
        <v>1783</v>
      </c>
      <c r="C5074" s="48" t="s">
        <v>1784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40</v>
      </c>
      <c r="B5075" s="48" t="s">
        <v>1783</v>
      </c>
      <c r="C5075" s="48" t="s">
        <v>1784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41</v>
      </c>
      <c r="B5076" s="48" t="s">
        <v>15442</v>
      </c>
      <c r="C5076" s="48" t="s">
        <v>15177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3</v>
      </c>
      <c r="B5077" s="48" t="s">
        <v>15444</v>
      </c>
      <c r="C5077" s="48" t="s">
        <v>15177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5</v>
      </c>
      <c r="B5078" s="48" t="s">
        <v>15444</v>
      </c>
      <c r="C5078" s="48" t="s">
        <v>15177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6</v>
      </c>
      <c r="B5079" s="48" t="s">
        <v>15444</v>
      </c>
      <c r="C5079" s="48" t="s">
        <v>15177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7</v>
      </c>
      <c r="B5080" s="48" t="s">
        <v>15444</v>
      </c>
      <c r="C5080" s="48" t="s">
        <v>15177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8</v>
      </c>
      <c r="B5081" s="48" t="s">
        <v>15444</v>
      </c>
      <c r="C5081" s="48" t="s">
        <v>15177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9</v>
      </c>
      <c r="B5082" s="48" t="s">
        <v>15444</v>
      </c>
      <c r="C5082" s="48" t="s">
        <v>15177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50</v>
      </c>
      <c r="B5083" s="48" t="s">
        <v>15444</v>
      </c>
      <c r="C5083" s="48" t="s">
        <v>15177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51</v>
      </c>
      <c r="B5084" s="48" t="s">
        <v>15444</v>
      </c>
      <c r="C5084" s="48" t="s">
        <v>15177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2</v>
      </c>
      <c r="B5085" s="48" t="s">
        <v>15444</v>
      </c>
      <c r="C5085" s="48" t="s">
        <v>15177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3</v>
      </c>
      <c r="B5086" s="48" t="s">
        <v>15444</v>
      </c>
      <c r="C5086" s="48" t="s">
        <v>15177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4</v>
      </c>
      <c r="B5087" s="48" t="s">
        <v>15444</v>
      </c>
      <c r="C5087" s="48" t="s">
        <v>15177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5</v>
      </c>
      <c r="B5088" s="48" t="s">
        <v>15444</v>
      </c>
      <c r="C5088" s="48" t="s">
        <v>15177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6</v>
      </c>
      <c r="B5089" s="48" t="s">
        <v>15444</v>
      </c>
      <c r="C5089" s="48" t="s">
        <v>15177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7</v>
      </c>
      <c r="B5090" s="48" t="s">
        <v>15444</v>
      </c>
      <c r="C5090" s="48" t="s">
        <v>15177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8</v>
      </c>
      <c r="B5091" s="48" t="s">
        <v>15444</v>
      </c>
      <c r="C5091" s="48" t="s">
        <v>15177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9</v>
      </c>
      <c r="B5092" s="48" t="s">
        <v>15444</v>
      </c>
      <c r="C5092" s="48" t="s">
        <v>15177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60</v>
      </c>
      <c r="B5093" s="48" t="s">
        <v>15383</v>
      </c>
      <c r="C5093" s="48" t="s">
        <v>15384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61</v>
      </c>
      <c r="B5094" s="48" t="s">
        <v>15462</v>
      </c>
      <c r="C5094" s="48" t="s">
        <v>15463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4</v>
      </c>
      <c r="B5095" s="48" t="s">
        <v>15465</v>
      </c>
      <c r="C5095" s="48" t="s">
        <v>15463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6</v>
      </c>
      <c r="B5096" s="48" t="s">
        <v>15463</v>
      </c>
      <c r="C5096" s="48" t="s">
        <v>15463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7</v>
      </c>
      <c r="B5097" s="48" t="s">
        <v>15468</v>
      </c>
      <c r="C5097" s="48" t="s">
        <v>15463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9</v>
      </c>
      <c r="B5098" s="48" t="s">
        <v>15462</v>
      </c>
      <c r="C5098" s="48" t="s">
        <v>15463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70</v>
      </c>
      <c r="B5099" s="48" t="s">
        <v>15463</v>
      </c>
      <c r="C5099" s="48" t="s">
        <v>15463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71</v>
      </c>
      <c r="B5100" s="48" t="s">
        <v>15462</v>
      </c>
      <c r="C5100" s="48" t="s">
        <v>15463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2</v>
      </c>
      <c r="B5101" s="48" t="s">
        <v>15473</v>
      </c>
      <c r="C5101" s="48" t="s">
        <v>15463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4</v>
      </c>
      <c r="B5102" s="48" t="s">
        <v>15475</v>
      </c>
      <c r="C5102" s="48" t="s">
        <v>15463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6</v>
      </c>
      <c r="B5103" s="48" t="s">
        <v>15462</v>
      </c>
      <c r="C5103" s="48" t="s">
        <v>15463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7</v>
      </c>
      <c r="B5104" s="48" t="s">
        <v>15468</v>
      </c>
      <c r="C5104" s="48" t="s">
        <v>15463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8</v>
      </c>
      <c r="B5105" s="48" t="s">
        <v>15479</v>
      </c>
      <c r="C5105" s="48" t="s">
        <v>15463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80</v>
      </c>
      <c r="B5106" s="48" t="s">
        <v>15481</v>
      </c>
      <c r="C5106" s="48" t="s">
        <v>15463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2</v>
      </c>
      <c r="B5107" s="48" t="s">
        <v>15483</v>
      </c>
      <c r="C5107" s="48" t="s">
        <v>15463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4</v>
      </c>
      <c r="B5108" s="48" t="s">
        <v>15485</v>
      </c>
      <c r="C5108" s="48" t="s">
        <v>15463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6</v>
      </c>
      <c r="B5109" s="48" t="s">
        <v>15487</v>
      </c>
      <c r="C5109" s="48" t="s">
        <v>15463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8</v>
      </c>
      <c r="B5110" s="48" t="s">
        <v>15414</v>
      </c>
      <c r="C5110" s="48" t="s">
        <v>15390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9</v>
      </c>
      <c r="B5111" s="48" t="s">
        <v>15414</v>
      </c>
      <c r="C5111" s="48" t="s">
        <v>15390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90</v>
      </c>
      <c r="B5112" s="48" t="s">
        <v>15414</v>
      </c>
      <c r="C5112" s="48" t="s">
        <v>15390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91</v>
      </c>
      <c r="B5113" s="48" t="s">
        <v>15492</v>
      </c>
      <c r="C5113" s="48" t="s">
        <v>15390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3</v>
      </c>
      <c r="B5114" s="48" t="s">
        <v>15494</v>
      </c>
      <c r="C5114" s="48" t="s">
        <v>15390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5</v>
      </c>
      <c r="B5115" s="48" t="s">
        <v>15496</v>
      </c>
      <c r="C5115" s="48" t="s">
        <v>15390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7</v>
      </c>
      <c r="B5116" s="48" t="s">
        <v>15498</v>
      </c>
      <c r="C5116" s="48" t="s">
        <v>15390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9</v>
      </c>
      <c r="B5117" s="48" t="s">
        <v>15409</v>
      </c>
      <c r="C5117" s="48" t="s">
        <v>15390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500</v>
      </c>
      <c r="B5118" s="48" t="s">
        <v>15501</v>
      </c>
      <c r="C5118" s="48" t="s">
        <v>15501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2</v>
      </c>
      <c r="B5119" s="48" t="s">
        <v>15503</v>
      </c>
      <c r="C5119" s="48" t="s">
        <v>15501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4</v>
      </c>
      <c r="B5120" s="48" t="s">
        <v>15505</v>
      </c>
      <c r="C5120" s="48" t="s">
        <v>15505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6</v>
      </c>
      <c r="B5121" s="48" t="s">
        <v>15505</v>
      </c>
      <c r="C5121" s="48" t="s">
        <v>15505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7</v>
      </c>
      <c r="B5122" s="48" t="s">
        <v>15508</v>
      </c>
      <c r="C5122" s="48" t="s">
        <v>15505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9</v>
      </c>
      <c r="B5123" s="48" t="s">
        <v>15510</v>
      </c>
      <c r="C5123" s="48" t="s">
        <v>15511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2</v>
      </c>
      <c r="B5124" s="48" t="s">
        <v>15510</v>
      </c>
      <c r="C5124" s="48" t="s">
        <v>15511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3</v>
      </c>
      <c r="B5125" s="48" t="s">
        <v>15510</v>
      </c>
      <c r="C5125" s="48" t="s">
        <v>15511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4</v>
      </c>
      <c r="B5126" s="48" t="s">
        <v>15510</v>
      </c>
      <c r="C5126" s="48" t="s">
        <v>15511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5</v>
      </c>
      <c r="B5127" s="48" t="s">
        <v>15510</v>
      </c>
      <c r="C5127" s="48" t="s">
        <v>15511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6</v>
      </c>
      <c r="B5128" s="48" t="s">
        <v>15510</v>
      </c>
      <c r="C5128" s="48" t="s">
        <v>15511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7</v>
      </c>
      <c r="B5129" s="48" t="s">
        <v>15510</v>
      </c>
      <c r="C5129" s="48" t="s">
        <v>15511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8</v>
      </c>
      <c r="B5130" s="48" t="s">
        <v>15510</v>
      </c>
      <c r="C5130" s="48" t="s">
        <v>15511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9</v>
      </c>
      <c r="B5131" s="48" t="s">
        <v>15510</v>
      </c>
      <c r="C5131" s="48" t="s">
        <v>15511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20</v>
      </c>
      <c r="B5132" s="48" t="s">
        <v>15510</v>
      </c>
      <c r="C5132" s="48" t="s">
        <v>15511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21</v>
      </c>
      <c r="B5133" s="48" t="s">
        <v>15522</v>
      </c>
      <c r="C5133" s="48" t="s">
        <v>1803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3</v>
      </c>
      <c r="B5134" s="48" t="s">
        <v>15524</v>
      </c>
      <c r="C5134" s="48" t="s">
        <v>1803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5</v>
      </c>
      <c r="B5135" s="48" t="s">
        <v>15524</v>
      </c>
      <c r="C5135" s="48" t="s">
        <v>1803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6</v>
      </c>
      <c r="B5136" s="48" t="s">
        <v>15527</v>
      </c>
      <c r="C5136" s="48" t="s">
        <v>1803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8</v>
      </c>
      <c r="B5137" s="48" t="s">
        <v>15529</v>
      </c>
      <c r="C5137" s="48" t="s">
        <v>1803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30</v>
      </c>
      <c r="B5138" s="48" t="s">
        <v>15531</v>
      </c>
      <c r="C5138" s="48" t="s">
        <v>1803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2</v>
      </c>
      <c r="B5139" s="48" t="s">
        <v>15533</v>
      </c>
      <c r="C5139" s="48" t="s">
        <v>1803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4</v>
      </c>
      <c r="B5140" s="48" t="s">
        <v>15533</v>
      </c>
      <c r="C5140" s="48" t="s">
        <v>1803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5</v>
      </c>
      <c r="B5141" s="48" t="s">
        <v>1802</v>
      </c>
      <c r="C5141" s="48" t="s">
        <v>1803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6</v>
      </c>
      <c r="B5142" s="48" t="s">
        <v>1802</v>
      </c>
      <c r="C5142" s="48" t="s">
        <v>1803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7</v>
      </c>
      <c r="B5143" s="48" t="s">
        <v>15538</v>
      </c>
      <c r="C5143" s="48" t="s">
        <v>1803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9</v>
      </c>
      <c r="B5144" s="48" t="s">
        <v>15540</v>
      </c>
      <c r="C5144" s="48" t="s">
        <v>1803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41</v>
      </c>
      <c r="B5145" s="48" t="s">
        <v>15542</v>
      </c>
      <c r="C5145" s="48" t="s">
        <v>1803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3</v>
      </c>
      <c r="B5146" s="48" t="s">
        <v>15542</v>
      </c>
      <c r="C5146" s="48" t="s">
        <v>1803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4</v>
      </c>
      <c r="B5147" s="48" t="s">
        <v>15542</v>
      </c>
      <c r="C5147" s="48" t="s">
        <v>1803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5</v>
      </c>
      <c r="B5148" s="48" t="s">
        <v>15542</v>
      </c>
      <c r="C5148" s="48" t="s">
        <v>1803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6</v>
      </c>
      <c r="B5149" s="48" t="s">
        <v>15542</v>
      </c>
      <c r="C5149" s="48" t="s">
        <v>1803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7</v>
      </c>
      <c r="B5150" s="48" t="s">
        <v>15542</v>
      </c>
      <c r="C5150" s="48" t="s">
        <v>1803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8</v>
      </c>
      <c r="B5151" s="48" t="s">
        <v>15542</v>
      </c>
      <c r="C5151" s="48" t="s">
        <v>1803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9</v>
      </c>
      <c r="B5152" s="48" t="s">
        <v>15542</v>
      </c>
      <c r="C5152" s="48" t="s">
        <v>1803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50</v>
      </c>
      <c r="B5153" s="48" t="s">
        <v>15542</v>
      </c>
      <c r="C5153" s="48" t="s">
        <v>1803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51</v>
      </c>
      <c r="B5154" s="48" t="s">
        <v>15542</v>
      </c>
      <c r="C5154" s="48" t="s">
        <v>1803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2</v>
      </c>
      <c r="B5155" s="48" t="s">
        <v>15542</v>
      </c>
      <c r="C5155" s="48" t="s">
        <v>1803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3</v>
      </c>
      <c r="B5156" s="48" t="s">
        <v>15542</v>
      </c>
      <c r="C5156" s="48" t="s">
        <v>1803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4</v>
      </c>
      <c r="B5157" s="48" t="s">
        <v>15542</v>
      </c>
      <c r="C5157" s="48" t="s">
        <v>1803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5</v>
      </c>
      <c r="B5158" s="48" t="s">
        <v>15542</v>
      </c>
      <c r="C5158" s="48" t="s">
        <v>1803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6</v>
      </c>
      <c r="B5159" s="48" t="s">
        <v>15542</v>
      </c>
      <c r="C5159" s="48" t="s">
        <v>1803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7</v>
      </c>
      <c r="B5160" s="48" t="s">
        <v>15558</v>
      </c>
      <c r="C5160" s="48" t="s">
        <v>1803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9</v>
      </c>
      <c r="B5161" s="48" t="s">
        <v>15560</v>
      </c>
      <c r="C5161" s="48" t="s">
        <v>1803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61</v>
      </c>
      <c r="B5162" s="48" t="s">
        <v>15562</v>
      </c>
      <c r="C5162" s="48" t="s">
        <v>1803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3</v>
      </c>
      <c r="B5163" s="48" t="s">
        <v>15564</v>
      </c>
      <c r="C5163" s="48" t="s">
        <v>1803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5</v>
      </c>
      <c r="B5164" s="48" t="s">
        <v>15564</v>
      </c>
      <c r="C5164" s="48" t="s">
        <v>1803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6</v>
      </c>
      <c r="B5165" s="48" t="s">
        <v>15567</v>
      </c>
      <c r="C5165" s="48" t="s">
        <v>1799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8</v>
      </c>
      <c r="B5166" s="48" t="s">
        <v>15567</v>
      </c>
      <c r="C5166" s="48" t="s">
        <v>1799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9</v>
      </c>
      <c r="B5167" s="48" t="s">
        <v>15567</v>
      </c>
      <c r="C5167" s="48" t="s">
        <v>1799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70</v>
      </c>
      <c r="B5168" s="48" t="s">
        <v>15571</v>
      </c>
      <c r="C5168" s="48" t="s">
        <v>1799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2</v>
      </c>
      <c r="B5169" s="48" t="s">
        <v>15571</v>
      </c>
      <c r="C5169" s="48" t="s">
        <v>1799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3</v>
      </c>
      <c r="B5170" s="48" t="s">
        <v>15574</v>
      </c>
      <c r="C5170" s="48" t="s">
        <v>1799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5</v>
      </c>
      <c r="B5171" s="48" t="s">
        <v>15574</v>
      </c>
      <c r="C5171" s="48" t="s">
        <v>1799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6</v>
      </c>
      <c r="B5172" s="48" t="s">
        <v>15574</v>
      </c>
      <c r="C5172" s="48" t="s">
        <v>1799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7</v>
      </c>
      <c r="B5173" s="48" t="s">
        <v>15574</v>
      </c>
      <c r="C5173" s="48" t="s">
        <v>1799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8</v>
      </c>
      <c r="B5174" s="48" t="s">
        <v>15574</v>
      </c>
      <c r="C5174" s="48" t="s">
        <v>1799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9</v>
      </c>
      <c r="B5175" s="48" t="s">
        <v>15580</v>
      </c>
      <c r="C5175" s="48" t="s">
        <v>1799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81</v>
      </c>
      <c r="B5176" s="48" t="s">
        <v>15580</v>
      </c>
      <c r="C5176" s="48" t="s">
        <v>1799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2</v>
      </c>
      <c r="B5177" s="48" t="s">
        <v>15580</v>
      </c>
      <c r="C5177" s="48" t="s">
        <v>1799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3</v>
      </c>
      <c r="B5178" s="48" t="s">
        <v>15584</v>
      </c>
      <c r="C5178" s="48" t="s">
        <v>1799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5</v>
      </c>
      <c r="B5179" s="48" t="s">
        <v>15586</v>
      </c>
      <c r="C5179" s="48" t="s">
        <v>1799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7</v>
      </c>
      <c r="B5180" s="48" t="s">
        <v>15586</v>
      </c>
      <c r="C5180" s="48" t="s">
        <v>1799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8</v>
      </c>
      <c r="B5181" s="48" t="s">
        <v>15586</v>
      </c>
      <c r="C5181" s="48" t="s">
        <v>1799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9</v>
      </c>
      <c r="B5182" s="48" t="s">
        <v>15586</v>
      </c>
      <c r="C5182" s="48" t="s">
        <v>1799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90</v>
      </c>
      <c r="B5183" s="48" t="s">
        <v>15591</v>
      </c>
      <c r="C5183" s="48" t="s">
        <v>1799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2</v>
      </c>
      <c r="B5184" s="48" t="s">
        <v>15593</v>
      </c>
      <c r="C5184" s="48" t="s">
        <v>1799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4</v>
      </c>
      <c r="B5185" s="48" t="s">
        <v>15593</v>
      </c>
      <c r="C5185" s="48" t="s">
        <v>1799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5</v>
      </c>
      <c r="B5186" s="48" t="s">
        <v>15596</v>
      </c>
      <c r="C5186" s="48" t="s">
        <v>1799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7</v>
      </c>
      <c r="B5187" s="48" t="s">
        <v>15598</v>
      </c>
      <c r="C5187" s="48" t="s">
        <v>1799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9</v>
      </c>
      <c r="B5188" s="48" t="s">
        <v>15598</v>
      </c>
      <c r="C5188" s="48" t="s">
        <v>1799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600</v>
      </c>
      <c r="B5189" s="48" t="s">
        <v>15601</v>
      </c>
      <c r="C5189" s="48" t="s">
        <v>1799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2</v>
      </c>
      <c r="B5190" s="48" t="s">
        <v>15603</v>
      </c>
      <c r="C5190" s="48" t="s">
        <v>1799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4</v>
      </c>
      <c r="B5191" s="48" t="s">
        <v>15603</v>
      </c>
      <c r="C5191" s="48" t="s">
        <v>1799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5</v>
      </c>
      <c r="B5192" s="48" t="s">
        <v>15603</v>
      </c>
      <c r="C5192" s="48" t="s">
        <v>1799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6</v>
      </c>
      <c r="B5193" s="48" t="s">
        <v>15607</v>
      </c>
      <c r="C5193" s="48" t="s">
        <v>1799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8</v>
      </c>
      <c r="B5194" s="48" t="s">
        <v>15607</v>
      </c>
      <c r="C5194" s="48" t="s">
        <v>1799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9</v>
      </c>
      <c r="B5195" s="48" t="s">
        <v>15607</v>
      </c>
      <c r="C5195" s="48" t="s">
        <v>1799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10</v>
      </c>
      <c r="B5196" s="48" t="s">
        <v>15607</v>
      </c>
      <c r="C5196" s="48" t="s">
        <v>1799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11</v>
      </c>
      <c r="B5197" s="48" t="s">
        <v>15612</v>
      </c>
      <c r="C5197" s="48" t="s">
        <v>1799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3</v>
      </c>
      <c r="B5198" s="48" t="s">
        <v>15614</v>
      </c>
      <c r="C5198" s="48" t="s">
        <v>1799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5</v>
      </c>
      <c r="B5199" s="48" t="s">
        <v>15614</v>
      </c>
      <c r="C5199" s="48" t="s">
        <v>1799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6</v>
      </c>
      <c r="B5200" s="48" t="s">
        <v>15614</v>
      </c>
      <c r="C5200" s="48" t="s">
        <v>1799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7</v>
      </c>
      <c r="B5201" s="48" t="s">
        <v>15618</v>
      </c>
      <c r="C5201" s="48" t="s">
        <v>1799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9</v>
      </c>
      <c r="B5202" s="48" t="s">
        <v>15618</v>
      </c>
      <c r="C5202" s="48" t="s">
        <v>1799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20</v>
      </c>
      <c r="B5203" s="48" t="s">
        <v>15618</v>
      </c>
      <c r="C5203" s="48" t="s">
        <v>1799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21</v>
      </c>
      <c r="B5204" s="48" t="s">
        <v>15618</v>
      </c>
      <c r="C5204" s="48" t="s">
        <v>1799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2</v>
      </c>
      <c r="B5205" s="48" t="s">
        <v>15623</v>
      </c>
      <c r="C5205" s="48" t="s">
        <v>1799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4</v>
      </c>
      <c r="B5206" s="48" t="s">
        <v>15625</v>
      </c>
      <c r="C5206" s="48" t="s">
        <v>1799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6</v>
      </c>
      <c r="B5207" s="48" t="s">
        <v>15625</v>
      </c>
      <c r="C5207" s="48" t="s">
        <v>1799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7</v>
      </c>
      <c r="B5208" s="48" t="s">
        <v>15625</v>
      </c>
      <c r="C5208" s="48" t="s">
        <v>1799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8</v>
      </c>
      <c r="B5209" s="48" t="s">
        <v>15625</v>
      </c>
      <c r="C5209" s="48" t="s">
        <v>1799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9</v>
      </c>
      <c r="B5210" s="48" t="s">
        <v>15630</v>
      </c>
      <c r="C5210" s="48" t="s">
        <v>1799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31</v>
      </c>
      <c r="B5211" s="48" t="s">
        <v>15630</v>
      </c>
      <c r="C5211" s="48" t="s">
        <v>1799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2</v>
      </c>
      <c r="B5212" s="48" t="s">
        <v>15630</v>
      </c>
      <c r="C5212" s="48" t="s">
        <v>1799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3</v>
      </c>
      <c r="B5213" s="48" t="s">
        <v>15634</v>
      </c>
      <c r="C5213" s="48" t="s">
        <v>1799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5</v>
      </c>
      <c r="B5214" s="48" t="s">
        <v>15634</v>
      </c>
      <c r="C5214" s="48" t="s">
        <v>1799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6</v>
      </c>
      <c r="B5215" s="48" t="s">
        <v>15634</v>
      </c>
      <c r="C5215" s="48" t="s">
        <v>1799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7</v>
      </c>
      <c r="B5216" s="48" t="s">
        <v>15638</v>
      </c>
      <c r="C5216" s="48" t="s">
        <v>1799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9</v>
      </c>
      <c r="B5217" s="48" t="s">
        <v>15638</v>
      </c>
      <c r="C5217" s="48" t="s">
        <v>1799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40</v>
      </c>
      <c r="B5218" s="48" t="s">
        <v>15638</v>
      </c>
      <c r="C5218" s="48" t="s">
        <v>1799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41</v>
      </c>
      <c r="B5219" s="48" t="s">
        <v>15642</v>
      </c>
      <c r="C5219" s="48" t="s">
        <v>1799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3</v>
      </c>
      <c r="B5220" s="48" t="s">
        <v>15644</v>
      </c>
      <c r="C5220" s="48" t="s">
        <v>1799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5</v>
      </c>
      <c r="B5221" s="48" t="s">
        <v>15644</v>
      </c>
      <c r="C5221" s="48" t="s">
        <v>1799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6</v>
      </c>
      <c r="B5222" s="48" t="s">
        <v>15644</v>
      </c>
      <c r="C5222" s="48" t="s">
        <v>1799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7</v>
      </c>
      <c r="B5223" s="48" t="s">
        <v>15644</v>
      </c>
      <c r="C5223" s="48" t="s">
        <v>1799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8</v>
      </c>
      <c r="B5224" s="48" t="s">
        <v>15644</v>
      </c>
      <c r="C5224" s="48" t="s">
        <v>1799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9</v>
      </c>
      <c r="B5225" s="48" t="s">
        <v>15644</v>
      </c>
      <c r="C5225" s="48" t="s">
        <v>1799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50</v>
      </c>
      <c r="B5226" s="48" t="s">
        <v>15644</v>
      </c>
      <c r="C5226" s="48" t="s">
        <v>1799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51</v>
      </c>
      <c r="B5227" s="48" t="s">
        <v>15644</v>
      </c>
      <c r="C5227" s="48" t="s">
        <v>1799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2</v>
      </c>
      <c r="B5228" s="48" t="s">
        <v>15644</v>
      </c>
      <c r="C5228" s="48" t="s">
        <v>1799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3</v>
      </c>
      <c r="B5229" s="48" t="s">
        <v>15644</v>
      </c>
      <c r="C5229" s="48" t="s">
        <v>1799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4</v>
      </c>
      <c r="B5230" s="48" t="s">
        <v>15644</v>
      </c>
      <c r="C5230" s="48" t="s">
        <v>1799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5</v>
      </c>
      <c r="B5231" s="48" t="s">
        <v>15644</v>
      </c>
      <c r="C5231" s="48" t="s">
        <v>1799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6</v>
      </c>
      <c r="B5232" s="48" t="s">
        <v>15644</v>
      </c>
      <c r="C5232" s="48" t="s">
        <v>1799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7</v>
      </c>
      <c r="B5233" s="48" t="s">
        <v>15658</v>
      </c>
      <c r="C5233" s="48" t="s">
        <v>1799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9</v>
      </c>
      <c r="B5234" s="48" t="s">
        <v>15660</v>
      </c>
      <c r="C5234" s="48" t="s">
        <v>1799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61</v>
      </c>
      <c r="B5235" s="48" t="s">
        <v>15660</v>
      </c>
      <c r="C5235" s="48" t="s">
        <v>1799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2</v>
      </c>
      <c r="B5236" s="48" t="s">
        <v>15660</v>
      </c>
      <c r="C5236" s="48" t="s">
        <v>1799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3</v>
      </c>
      <c r="B5237" s="48" t="s">
        <v>15660</v>
      </c>
      <c r="C5237" s="48" t="s">
        <v>1799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4</v>
      </c>
      <c r="B5238" s="48" t="s">
        <v>15660</v>
      </c>
      <c r="C5238" s="48" t="s">
        <v>1799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5</v>
      </c>
      <c r="B5239" s="48" t="s">
        <v>15666</v>
      </c>
      <c r="C5239" s="48" t="s">
        <v>1799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7</v>
      </c>
      <c r="B5240" s="48" t="s">
        <v>15666</v>
      </c>
      <c r="C5240" s="48" t="s">
        <v>1799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8</v>
      </c>
      <c r="B5241" s="48" t="s">
        <v>15669</v>
      </c>
      <c r="C5241" s="48" t="s">
        <v>1799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70</v>
      </c>
      <c r="B5242" s="48" t="s">
        <v>15669</v>
      </c>
      <c r="C5242" s="48" t="s">
        <v>1799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71</v>
      </c>
      <c r="B5243" s="48" t="s">
        <v>15672</v>
      </c>
      <c r="C5243" s="48" t="s">
        <v>1799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3</v>
      </c>
      <c r="B5244" s="48" t="s">
        <v>15672</v>
      </c>
      <c r="C5244" s="48" t="s">
        <v>1799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4</v>
      </c>
      <c r="B5245" s="48" t="s">
        <v>15672</v>
      </c>
      <c r="C5245" s="48" t="s">
        <v>1799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5</v>
      </c>
      <c r="B5246" s="48" t="s">
        <v>15672</v>
      </c>
      <c r="C5246" s="48" t="s">
        <v>1799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6</v>
      </c>
      <c r="B5247" s="48" t="s">
        <v>15672</v>
      </c>
      <c r="C5247" s="48" t="s">
        <v>1799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7</v>
      </c>
      <c r="B5248" s="48" t="s">
        <v>15672</v>
      </c>
      <c r="C5248" s="48" t="s">
        <v>1799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8</v>
      </c>
      <c r="B5249" s="48" t="s">
        <v>15672</v>
      </c>
      <c r="C5249" s="48" t="s">
        <v>1799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9</v>
      </c>
      <c r="B5250" s="48" t="s">
        <v>15680</v>
      </c>
      <c r="C5250" s="48" t="s">
        <v>1799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81</v>
      </c>
      <c r="B5251" s="48" t="s">
        <v>15680</v>
      </c>
      <c r="C5251" s="48" t="s">
        <v>1799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2</v>
      </c>
      <c r="B5252" s="48" t="s">
        <v>15680</v>
      </c>
      <c r="C5252" s="48" t="s">
        <v>1799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3</v>
      </c>
      <c r="B5253" s="48" t="s">
        <v>15680</v>
      </c>
      <c r="C5253" s="48" t="s">
        <v>1799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4</v>
      </c>
      <c r="B5254" s="48" t="s">
        <v>15680</v>
      </c>
      <c r="C5254" s="48" t="s">
        <v>1799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5</v>
      </c>
      <c r="B5255" s="48" t="s">
        <v>15680</v>
      </c>
      <c r="C5255" s="48" t="s">
        <v>1799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6</v>
      </c>
      <c r="B5256" s="48" t="s">
        <v>15680</v>
      </c>
      <c r="C5256" s="48" t="s">
        <v>1799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7</v>
      </c>
      <c r="B5257" s="48" t="s">
        <v>15688</v>
      </c>
      <c r="C5257" s="48" t="s">
        <v>1799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9</v>
      </c>
      <c r="B5258" s="48" t="s">
        <v>15688</v>
      </c>
      <c r="C5258" s="48" t="s">
        <v>1799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90</v>
      </c>
      <c r="B5259" s="48" t="s">
        <v>15688</v>
      </c>
      <c r="C5259" s="48" t="s">
        <v>1799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91</v>
      </c>
      <c r="B5260" s="48" t="s">
        <v>15688</v>
      </c>
      <c r="C5260" s="48" t="s">
        <v>1799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2</v>
      </c>
      <c r="B5261" s="48" t="s">
        <v>15688</v>
      </c>
      <c r="C5261" s="48" t="s">
        <v>1799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3</v>
      </c>
      <c r="B5262" s="48" t="s">
        <v>15694</v>
      </c>
      <c r="C5262" s="48" t="s">
        <v>1799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5</v>
      </c>
      <c r="B5263" s="48" t="s">
        <v>15694</v>
      </c>
      <c r="C5263" s="48" t="s">
        <v>1799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6</v>
      </c>
      <c r="B5264" s="48" t="s">
        <v>15694</v>
      </c>
      <c r="C5264" s="48" t="s">
        <v>1799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7</v>
      </c>
      <c r="B5265" s="48" t="s">
        <v>15694</v>
      </c>
      <c r="C5265" s="48" t="s">
        <v>1799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8</v>
      </c>
      <c r="B5266" s="48" t="s">
        <v>15694</v>
      </c>
      <c r="C5266" s="48" t="s">
        <v>1799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9</v>
      </c>
      <c r="B5267" s="48" t="s">
        <v>15694</v>
      </c>
      <c r="C5267" s="48" t="s">
        <v>1799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700</v>
      </c>
      <c r="B5268" s="48" t="s">
        <v>15694</v>
      </c>
      <c r="C5268" s="48" t="s">
        <v>1799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701</v>
      </c>
      <c r="B5269" s="48" t="s">
        <v>15694</v>
      </c>
      <c r="C5269" s="48" t="s">
        <v>1799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2</v>
      </c>
      <c r="B5270" s="48" t="s">
        <v>15694</v>
      </c>
      <c r="C5270" s="48" t="s">
        <v>1799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3</v>
      </c>
      <c r="B5271" s="48" t="s">
        <v>15694</v>
      </c>
      <c r="C5271" s="48" t="s">
        <v>1799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4</v>
      </c>
      <c r="B5272" s="48" t="s">
        <v>15694</v>
      </c>
      <c r="C5272" s="48" t="s">
        <v>1799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5</v>
      </c>
      <c r="B5273" s="48" t="s">
        <v>15694</v>
      </c>
      <c r="C5273" s="48" t="s">
        <v>1799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6</v>
      </c>
      <c r="B5274" s="48" t="s">
        <v>15694</v>
      </c>
      <c r="C5274" s="48" t="s">
        <v>1799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7</v>
      </c>
      <c r="B5275" s="48" t="s">
        <v>15694</v>
      </c>
      <c r="C5275" s="48" t="s">
        <v>1799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8</v>
      </c>
      <c r="B5276" s="48" t="s">
        <v>15694</v>
      </c>
      <c r="C5276" s="48" t="s">
        <v>1799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9</v>
      </c>
      <c r="B5277" s="48" t="s">
        <v>15694</v>
      </c>
      <c r="C5277" s="48" t="s">
        <v>1799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10</v>
      </c>
      <c r="B5278" s="48" t="s">
        <v>15694</v>
      </c>
      <c r="C5278" s="48" t="s">
        <v>1799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11</v>
      </c>
      <c r="B5279" s="48" t="s">
        <v>15694</v>
      </c>
      <c r="C5279" s="48" t="s">
        <v>1799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2</v>
      </c>
      <c r="B5280" s="48" t="s">
        <v>15694</v>
      </c>
      <c r="C5280" s="48" t="s">
        <v>1799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3</v>
      </c>
      <c r="B5281" s="48" t="s">
        <v>15694</v>
      </c>
      <c r="C5281" s="48" t="s">
        <v>1799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4</v>
      </c>
      <c r="B5282" s="48" t="s">
        <v>15694</v>
      </c>
      <c r="C5282" s="48" t="s">
        <v>1799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5</v>
      </c>
      <c r="B5283" s="48" t="s">
        <v>15694</v>
      </c>
      <c r="C5283" s="48" t="s">
        <v>1799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6</v>
      </c>
      <c r="B5284" s="48" t="s">
        <v>15694</v>
      </c>
      <c r="C5284" s="48" t="s">
        <v>1799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7</v>
      </c>
      <c r="B5285" s="48" t="s">
        <v>15694</v>
      </c>
      <c r="C5285" s="48" t="s">
        <v>1799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8</v>
      </c>
      <c r="B5286" s="48" t="s">
        <v>15694</v>
      </c>
      <c r="C5286" s="48" t="s">
        <v>1799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9</v>
      </c>
      <c r="B5287" s="48" t="s">
        <v>15694</v>
      </c>
      <c r="C5287" s="48" t="s">
        <v>1799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20</v>
      </c>
      <c r="B5288" s="48" t="s">
        <v>15694</v>
      </c>
      <c r="C5288" s="48" t="s">
        <v>1799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21</v>
      </c>
      <c r="B5289" s="48" t="s">
        <v>15694</v>
      </c>
      <c r="C5289" s="48" t="s">
        <v>1799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2</v>
      </c>
      <c r="B5290" s="48" t="s">
        <v>15694</v>
      </c>
      <c r="C5290" s="48" t="s">
        <v>1799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3</v>
      </c>
      <c r="B5291" s="48" t="s">
        <v>15694</v>
      </c>
      <c r="C5291" s="48" t="s">
        <v>1799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4</v>
      </c>
      <c r="B5292" s="48" t="s">
        <v>15694</v>
      </c>
      <c r="C5292" s="48" t="s">
        <v>1799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5</v>
      </c>
      <c r="B5293" s="48" t="s">
        <v>15726</v>
      </c>
      <c r="C5293" s="48" t="s">
        <v>1799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7</v>
      </c>
      <c r="B5294" s="48" t="s">
        <v>15726</v>
      </c>
      <c r="C5294" s="48" t="s">
        <v>1799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8</v>
      </c>
      <c r="B5295" s="48" t="s">
        <v>15726</v>
      </c>
      <c r="C5295" s="48" t="s">
        <v>1799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9</v>
      </c>
      <c r="B5296" s="48" t="s">
        <v>15730</v>
      </c>
      <c r="C5296" s="48" t="s">
        <v>1799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31</v>
      </c>
      <c r="B5297" s="48" t="s">
        <v>15730</v>
      </c>
      <c r="C5297" s="48" t="s">
        <v>1799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2</v>
      </c>
      <c r="B5298" s="48" t="s">
        <v>15730</v>
      </c>
      <c r="C5298" s="48" t="s">
        <v>1799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3</v>
      </c>
      <c r="B5299" s="48" t="s">
        <v>15730</v>
      </c>
      <c r="C5299" s="48" t="s">
        <v>1799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4</v>
      </c>
      <c r="B5300" s="48" t="s">
        <v>15730</v>
      </c>
      <c r="C5300" s="48" t="s">
        <v>1799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5</v>
      </c>
      <c r="B5301" s="48" t="s">
        <v>15730</v>
      </c>
      <c r="C5301" s="48" t="s">
        <v>1799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6</v>
      </c>
      <c r="B5302" s="48" t="s">
        <v>15730</v>
      </c>
      <c r="C5302" s="48" t="s">
        <v>1799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7</v>
      </c>
      <c r="B5303" s="48" t="s">
        <v>15730</v>
      </c>
      <c r="C5303" s="48" t="s">
        <v>1799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8</v>
      </c>
      <c r="B5304" s="48" t="s">
        <v>15730</v>
      </c>
      <c r="C5304" s="48" t="s">
        <v>1799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9</v>
      </c>
      <c r="B5305" s="48" t="s">
        <v>15730</v>
      </c>
      <c r="C5305" s="48" t="s">
        <v>1799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40</v>
      </c>
      <c r="B5306" s="48" t="s">
        <v>15730</v>
      </c>
      <c r="C5306" s="48" t="s">
        <v>1799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41</v>
      </c>
      <c r="B5307" s="48" t="s">
        <v>15730</v>
      </c>
      <c r="C5307" s="48" t="s">
        <v>1799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2</v>
      </c>
      <c r="B5308" s="48" t="s">
        <v>15743</v>
      </c>
      <c r="C5308" s="48" t="s">
        <v>1799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4</v>
      </c>
      <c r="B5309" s="48" t="s">
        <v>15743</v>
      </c>
      <c r="C5309" s="48" t="s">
        <v>1799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5</v>
      </c>
      <c r="B5310" s="48" t="s">
        <v>15743</v>
      </c>
      <c r="C5310" s="48" t="s">
        <v>1799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6</v>
      </c>
      <c r="B5311" s="48" t="s">
        <v>15747</v>
      </c>
      <c r="C5311" s="48" t="s">
        <v>1799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8</v>
      </c>
      <c r="B5312" s="48" t="s">
        <v>15749</v>
      </c>
      <c r="C5312" s="48" t="s">
        <v>1799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50</v>
      </c>
      <c r="B5313" s="48" t="s">
        <v>15749</v>
      </c>
      <c r="C5313" s="48" t="s">
        <v>1799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51</v>
      </c>
      <c r="B5314" s="48" t="s">
        <v>15752</v>
      </c>
      <c r="C5314" s="48" t="s">
        <v>1799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3</v>
      </c>
      <c r="B5315" s="48" t="s">
        <v>15752</v>
      </c>
      <c r="C5315" s="48" t="s">
        <v>1799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4</v>
      </c>
      <c r="B5316" s="48" t="s">
        <v>15752</v>
      </c>
      <c r="C5316" s="48" t="s">
        <v>1799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5</v>
      </c>
      <c r="B5317" s="48" t="s">
        <v>15752</v>
      </c>
      <c r="C5317" s="48" t="s">
        <v>1799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6</v>
      </c>
      <c r="B5318" s="48" t="s">
        <v>15757</v>
      </c>
      <c r="C5318" s="48" t="s">
        <v>1799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8</v>
      </c>
      <c r="B5319" s="48" t="s">
        <v>15757</v>
      </c>
      <c r="C5319" s="48" t="s">
        <v>1799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9</v>
      </c>
      <c r="B5320" s="48" t="s">
        <v>15757</v>
      </c>
      <c r="C5320" s="48" t="s">
        <v>1799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60</v>
      </c>
      <c r="B5321" s="48" t="s">
        <v>15761</v>
      </c>
      <c r="C5321" s="48" t="s">
        <v>1799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2</v>
      </c>
      <c r="B5322" s="48" t="s">
        <v>15763</v>
      </c>
      <c r="C5322" s="48" t="s">
        <v>1799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4</v>
      </c>
      <c r="B5323" s="48" t="s">
        <v>15763</v>
      </c>
      <c r="C5323" s="48" t="s">
        <v>1799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5</v>
      </c>
      <c r="B5324" s="48" t="s">
        <v>15763</v>
      </c>
      <c r="C5324" s="48" t="s">
        <v>1799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6</v>
      </c>
      <c r="B5325" s="48" t="s">
        <v>15763</v>
      </c>
      <c r="C5325" s="48" t="s">
        <v>1799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7</v>
      </c>
      <c r="B5326" s="48" t="s">
        <v>15763</v>
      </c>
      <c r="C5326" s="48" t="s">
        <v>1799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8</v>
      </c>
      <c r="B5327" s="48" t="s">
        <v>15763</v>
      </c>
      <c r="C5327" s="48" t="s">
        <v>1799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9</v>
      </c>
      <c r="B5328" s="48" t="s">
        <v>15763</v>
      </c>
      <c r="C5328" s="48" t="s">
        <v>1799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70</v>
      </c>
      <c r="B5329" s="48" t="s">
        <v>15763</v>
      </c>
      <c r="C5329" s="48" t="s">
        <v>1799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71</v>
      </c>
      <c r="B5330" s="48" t="s">
        <v>15763</v>
      </c>
      <c r="C5330" s="48" t="s">
        <v>1799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2</v>
      </c>
      <c r="B5331" s="48" t="s">
        <v>15763</v>
      </c>
      <c r="C5331" s="48" t="s">
        <v>1799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3</v>
      </c>
      <c r="B5332" s="48" t="s">
        <v>15763</v>
      </c>
      <c r="C5332" s="48" t="s">
        <v>1799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4</v>
      </c>
      <c r="B5333" s="48" t="s">
        <v>15763</v>
      </c>
      <c r="C5333" s="48" t="s">
        <v>1799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5</v>
      </c>
      <c r="B5334" s="48" t="s">
        <v>15763</v>
      </c>
      <c r="C5334" s="48" t="s">
        <v>1799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6</v>
      </c>
      <c r="B5335" s="48" t="s">
        <v>15763</v>
      </c>
      <c r="C5335" s="48" t="s">
        <v>1799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7</v>
      </c>
      <c r="B5336" s="48" t="s">
        <v>15763</v>
      </c>
      <c r="C5336" s="48" t="s">
        <v>1799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8</v>
      </c>
      <c r="B5337" s="48" t="s">
        <v>15763</v>
      </c>
      <c r="C5337" s="48" t="s">
        <v>1799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9</v>
      </c>
      <c r="B5338" s="48" t="s">
        <v>15763</v>
      </c>
      <c r="C5338" s="48" t="s">
        <v>1799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80</v>
      </c>
      <c r="B5339" s="48" t="s">
        <v>15763</v>
      </c>
      <c r="C5339" s="48" t="s">
        <v>1799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81</v>
      </c>
      <c r="B5340" s="48" t="s">
        <v>15763</v>
      </c>
      <c r="C5340" s="48" t="s">
        <v>1799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2</v>
      </c>
      <c r="B5341" s="48" t="s">
        <v>15763</v>
      </c>
      <c r="C5341" s="48" t="s">
        <v>1799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3</v>
      </c>
      <c r="B5342" s="48" t="s">
        <v>15763</v>
      </c>
      <c r="C5342" s="48" t="s">
        <v>1799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4</v>
      </c>
      <c r="B5343" s="48" t="s">
        <v>15763</v>
      </c>
      <c r="C5343" s="48" t="s">
        <v>1799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5</v>
      </c>
      <c r="B5344" s="48" t="s">
        <v>15763</v>
      </c>
      <c r="C5344" s="48" t="s">
        <v>1799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6</v>
      </c>
      <c r="B5345" s="48" t="s">
        <v>15763</v>
      </c>
      <c r="C5345" s="48" t="s">
        <v>1799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7</v>
      </c>
      <c r="B5346" s="48" t="s">
        <v>15763</v>
      </c>
      <c r="C5346" s="48" t="s">
        <v>1799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8</v>
      </c>
      <c r="B5347" s="48" t="s">
        <v>15763</v>
      </c>
      <c r="C5347" s="48" t="s">
        <v>1799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9</v>
      </c>
      <c r="B5348" s="48" t="s">
        <v>15763</v>
      </c>
      <c r="C5348" s="48" t="s">
        <v>1799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90</v>
      </c>
      <c r="B5349" s="48" t="s">
        <v>15763</v>
      </c>
      <c r="C5349" s="48" t="s">
        <v>1799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91</v>
      </c>
      <c r="B5350" s="48" t="s">
        <v>15763</v>
      </c>
      <c r="C5350" s="48" t="s">
        <v>1799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2</v>
      </c>
      <c r="B5351" s="48" t="s">
        <v>15763</v>
      </c>
      <c r="C5351" s="48" t="s">
        <v>1799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3</v>
      </c>
      <c r="B5352" s="48" t="s">
        <v>15763</v>
      </c>
      <c r="C5352" s="48" t="s">
        <v>1799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4</v>
      </c>
      <c r="B5353" s="48" t="s">
        <v>15795</v>
      </c>
      <c r="C5353" s="48" t="s">
        <v>1799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6</v>
      </c>
      <c r="B5354" s="48" t="s">
        <v>15795</v>
      </c>
      <c r="C5354" s="48" t="s">
        <v>1799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7</v>
      </c>
      <c r="B5355" s="48" t="s">
        <v>15798</v>
      </c>
      <c r="C5355" s="48" t="s">
        <v>1799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9</v>
      </c>
      <c r="B5356" s="48" t="s">
        <v>15798</v>
      </c>
      <c r="C5356" s="48" t="s">
        <v>1799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800</v>
      </c>
      <c r="B5357" s="48" t="s">
        <v>15798</v>
      </c>
      <c r="C5357" s="48" t="s">
        <v>1799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801</v>
      </c>
      <c r="B5358" s="48" t="s">
        <v>15802</v>
      </c>
      <c r="C5358" s="48" t="s">
        <v>15803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4</v>
      </c>
      <c r="B5359" s="48" t="s">
        <v>15802</v>
      </c>
      <c r="C5359" s="48" t="s">
        <v>15803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5</v>
      </c>
      <c r="B5360" s="48" t="s">
        <v>15802</v>
      </c>
      <c r="C5360" s="48" t="s">
        <v>15803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6</v>
      </c>
      <c r="B5361" s="48" t="s">
        <v>15802</v>
      </c>
      <c r="C5361" s="48" t="s">
        <v>15803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7</v>
      </c>
      <c r="B5362" s="48" t="s">
        <v>15808</v>
      </c>
      <c r="C5362" s="48" t="s">
        <v>15803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9</v>
      </c>
      <c r="B5363" s="48" t="s">
        <v>15810</v>
      </c>
      <c r="C5363" s="48" t="s">
        <v>15803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11</v>
      </c>
      <c r="B5364" s="48" t="s">
        <v>15810</v>
      </c>
      <c r="C5364" s="48" t="s">
        <v>15803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2</v>
      </c>
      <c r="B5365" s="48" t="s">
        <v>15810</v>
      </c>
      <c r="C5365" s="48" t="s">
        <v>15803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3</v>
      </c>
      <c r="B5366" s="48" t="s">
        <v>15810</v>
      </c>
      <c r="C5366" s="48" t="s">
        <v>15803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4</v>
      </c>
      <c r="B5367" s="48" t="s">
        <v>15815</v>
      </c>
      <c r="C5367" s="48" t="s">
        <v>15803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6</v>
      </c>
      <c r="B5368" s="48" t="s">
        <v>15815</v>
      </c>
      <c r="C5368" s="48" t="s">
        <v>15803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7</v>
      </c>
      <c r="B5369" s="48" t="s">
        <v>15818</v>
      </c>
      <c r="C5369" s="48" t="s">
        <v>15803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9</v>
      </c>
      <c r="B5370" s="48" t="s">
        <v>15818</v>
      </c>
      <c r="C5370" s="48" t="s">
        <v>15803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20</v>
      </c>
      <c r="B5371" s="48" t="s">
        <v>15818</v>
      </c>
      <c r="C5371" s="48" t="s">
        <v>15803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21</v>
      </c>
      <c r="B5372" s="48" t="s">
        <v>15818</v>
      </c>
      <c r="C5372" s="48" t="s">
        <v>15803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2</v>
      </c>
      <c r="B5373" s="48" t="s">
        <v>15818</v>
      </c>
      <c r="C5373" s="48" t="s">
        <v>15803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3</v>
      </c>
      <c r="B5374" s="48" t="s">
        <v>15818</v>
      </c>
      <c r="C5374" s="48" t="s">
        <v>15803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4</v>
      </c>
      <c r="B5375" s="48" t="s">
        <v>15818</v>
      </c>
      <c r="C5375" s="48" t="s">
        <v>15803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5</v>
      </c>
      <c r="B5376" s="48" t="s">
        <v>15818</v>
      </c>
      <c r="C5376" s="48" t="s">
        <v>15803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6</v>
      </c>
      <c r="B5377" s="48" t="s">
        <v>15818</v>
      </c>
      <c r="C5377" s="48" t="s">
        <v>15803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7</v>
      </c>
      <c r="B5378" s="48" t="s">
        <v>15818</v>
      </c>
      <c r="C5378" s="48" t="s">
        <v>15803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8</v>
      </c>
      <c r="B5379" s="48" t="s">
        <v>15818</v>
      </c>
      <c r="C5379" s="48" t="s">
        <v>15803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9</v>
      </c>
      <c r="B5380" s="48" t="s">
        <v>15818</v>
      </c>
      <c r="C5380" s="48" t="s">
        <v>15803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30</v>
      </c>
      <c r="B5381" s="48" t="s">
        <v>15818</v>
      </c>
      <c r="C5381" s="48" t="s">
        <v>15803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31</v>
      </c>
      <c r="B5382" s="48" t="s">
        <v>15818</v>
      </c>
      <c r="C5382" s="48" t="s">
        <v>15803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2</v>
      </c>
      <c r="B5383" s="48" t="s">
        <v>15818</v>
      </c>
      <c r="C5383" s="48" t="s">
        <v>15803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3</v>
      </c>
      <c r="B5384" s="48" t="s">
        <v>15818</v>
      </c>
      <c r="C5384" s="48" t="s">
        <v>15803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4</v>
      </c>
      <c r="B5385" s="48" t="s">
        <v>15818</v>
      </c>
      <c r="C5385" s="48" t="s">
        <v>15803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5</v>
      </c>
      <c r="B5386" s="48" t="s">
        <v>15818</v>
      </c>
      <c r="C5386" s="48" t="s">
        <v>15803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6</v>
      </c>
      <c r="B5387" s="48" t="s">
        <v>15818</v>
      </c>
      <c r="C5387" s="48" t="s">
        <v>15803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7</v>
      </c>
      <c r="B5388" s="48" t="s">
        <v>15818</v>
      </c>
      <c r="C5388" s="48" t="s">
        <v>15803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8</v>
      </c>
      <c r="B5389" s="48" t="s">
        <v>15818</v>
      </c>
      <c r="C5389" s="48" t="s">
        <v>15803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9</v>
      </c>
      <c r="B5390" s="48" t="s">
        <v>15840</v>
      </c>
      <c r="C5390" s="48" t="s">
        <v>15803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41</v>
      </c>
      <c r="B5391" s="48" t="s">
        <v>15840</v>
      </c>
      <c r="C5391" s="48" t="s">
        <v>15803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2</v>
      </c>
      <c r="B5392" s="48" t="s">
        <v>15843</v>
      </c>
      <c r="C5392" s="48" t="s">
        <v>15803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4</v>
      </c>
      <c r="B5393" s="48" t="s">
        <v>15845</v>
      </c>
      <c r="C5393" s="48" t="s">
        <v>15803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6</v>
      </c>
      <c r="B5394" s="48" t="s">
        <v>15845</v>
      </c>
      <c r="C5394" s="48" t="s">
        <v>15803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7</v>
      </c>
      <c r="B5395" s="48" t="s">
        <v>15845</v>
      </c>
      <c r="C5395" s="48" t="s">
        <v>15803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8</v>
      </c>
      <c r="B5396" s="48" t="s">
        <v>15849</v>
      </c>
      <c r="C5396" s="48" t="s">
        <v>15803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50</v>
      </c>
      <c r="B5397" s="48" t="s">
        <v>15542</v>
      </c>
      <c r="C5397" s="48" t="s">
        <v>1803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51</v>
      </c>
      <c r="B5398" s="48" t="s">
        <v>15542</v>
      </c>
      <c r="C5398" s="48" t="s">
        <v>1803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2</v>
      </c>
      <c r="B5399" s="48" t="s">
        <v>15542</v>
      </c>
      <c r="C5399" s="48" t="s">
        <v>1803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3</v>
      </c>
      <c r="B5400" s="48" t="s">
        <v>15542</v>
      </c>
      <c r="C5400" s="48" t="s">
        <v>1803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4</v>
      </c>
      <c r="B5401" s="48" t="s">
        <v>15542</v>
      </c>
      <c r="C5401" s="48" t="s">
        <v>1803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5</v>
      </c>
      <c r="B5402" s="48" t="s">
        <v>15542</v>
      </c>
      <c r="C5402" s="48" t="s">
        <v>1803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6</v>
      </c>
      <c r="B5403" s="48" t="s">
        <v>15542</v>
      </c>
      <c r="C5403" s="48" t="s">
        <v>1803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7</v>
      </c>
      <c r="B5404" s="48" t="s">
        <v>15542</v>
      </c>
      <c r="C5404" s="48" t="s">
        <v>1803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8</v>
      </c>
      <c r="B5405" s="48" t="s">
        <v>15542</v>
      </c>
      <c r="C5405" s="48" t="s">
        <v>1803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9</v>
      </c>
      <c r="B5406" s="48" t="s">
        <v>15542</v>
      </c>
      <c r="C5406" s="48" t="s">
        <v>1803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60</v>
      </c>
      <c r="B5407" s="48" t="s">
        <v>15542</v>
      </c>
      <c r="C5407" s="48" t="s">
        <v>1803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61</v>
      </c>
      <c r="B5408" s="48" t="s">
        <v>15542</v>
      </c>
      <c r="C5408" s="48" t="s">
        <v>1803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2</v>
      </c>
      <c r="B5409" s="48" t="s">
        <v>15542</v>
      </c>
      <c r="C5409" s="48" t="s">
        <v>1803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3</v>
      </c>
      <c r="B5410" s="48" t="s">
        <v>15542</v>
      </c>
      <c r="C5410" s="48" t="s">
        <v>1803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4</v>
      </c>
      <c r="B5411" s="48" t="s">
        <v>15542</v>
      </c>
      <c r="C5411" s="48" t="s">
        <v>1803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5</v>
      </c>
      <c r="B5412" s="48" t="s">
        <v>15542</v>
      </c>
      <c r="C5412" s="48" t="s">
        <v>1803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6</v>
      </c>
      <c r="B5413" s="48" t="s">
        <v>15867</v>
      </c>
      <c r="C5413" s="48" t="s">
        <v>1803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8</v>
      </c>
      <c r="B5414" s="48" t="s">
        <v>15869</v>
      </c>
      <c r="C5414" s="48" t="s">
        <v>15870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71</v>
      </c>
      <c r="B5415" s="48" t="s">
        <v>15869</v>
      </c>
      <c r="C5415" s="48" t="s">
        <v>15870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2</v>
      </c>
      <c r="B5416" s="48" t="s">
        <v>15873</v>
      </c>
      <c r="C5416" s="48" t="s">
        <v>15874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5</v>
      </c>
      <c r="B5417" s="48" t="s">
        <v>15873</v>
      </c>
      <c r="C5417" s="48" t="s">
        <v>15874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6</v>
      </c>
      <c r="B5418" s="48" t="s">
        <v>15873</v>
      </c>
      <c r="C5418" s="48" t="s">
        <v>15874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7</v>
      </c>
      <c r="B5419" s="48" t="s">
        <v>15873</v>
      </c>
      <c r="C5419" s="48" t="s">
        <v>15874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8</v>
      </c>
      <c r="B5420" s="48" t="s">
        <v>1805</v>
      </c>
      <c r="C5420" s="48" t="s">
        <v>1806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9</v>
      </c>
      <c r="B5421" s="48" t="s">
        <v>1805</v>
      </c>
      <c r="C5421" s="48" t="s">
        <v>1806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80</v>
      </c>
      <c r="B5422" s="48" t="s">
        <v>1805</v>
      </c>
      <c r="C5422" s="48" t="s">
        <v>1806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81</v>
      </c>
      <c r="B5423" s="48" t="s">
        <v>1805</v>
      </c>
      <c r="C5423" s="48" t="s">
        <v>1806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2</v>
      </c>
      <c r="B5424" s="48" t="s">
        <v>1805</v>
      </c>
      <c r="C5424" s="48" t="s">
        <v>1806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3</v>
      </c>
      <c r="B5425" s="48" t="s">
        <v>1805</v>
      </c>
      <c r="C5425" s="48" t="s">
        <v>1806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4</v>
      </c>
      <c r="B5426" s="48" t="s">
        <v>1805</v>
      </c>
      <c r="C5426" s="48" t="s">
        <v>1806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5</v>
      </c>
      <c r="B5427" s="48" t="s">
        <v>1805</v>
      </c>
      <c r="C5427" s="48" t="s">
        <v>1806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6</v>
      </c>
      <c r="B5428" s="48" t="s">
        <v>1805</v>
      </c>
      <c r="C5428" s="48" t="s">
        <v>1806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7</v>
      </c>
      <c r="B5429" s="48" t="s">
        <v>1805</v>
      </c>
      <c r="C5429" s="48" t="s">
        <v>1806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8</v>
      </c>
      <c r="B5430" s="48" t="s">
        <v>1805</v>
      </c>
      <c r="C5430" s="48" t="s">
        <v>1806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9</v>
      </c>
      <c r="B5431" s="48" t="s">
        <v>1805</v>
      </c>
      <c r="C5431" s="48" t="s">
        <v>1806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90</v>
      </c>
      <c r="B5432" s="48" t="s">
        <v>1805</v>
      </c>
      <c r="C5432" s="48" t="s">
        <v>1806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91</v>
      </c>
      <c r="B5433" s="48" t="s">
        <v>1805</v>
      </c>
      <c r="C5433" s="48" t="s">
        <v>1806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2</v>
      </c>
      <c r="B5434" s="48" t="s">
        <v>1805</v>
      </c>
      <c r="C5434" s="48" t="s">
        <v>1806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3</v>
      </c>
      <c r="B5435" s="48" t="s">
        <v>1805</v>
      </c>
      <c r="C5435" s="48" t="s">
        <v>1806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4</v>
      </c>
      <c r="B5436" s="48" t="s">
        <v>1805</v>
      </c>
      <c r="C5436" s="48" t="s">
        <v>1806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5</v>
      </c>
      <c r="B5437" s="48" t="s">
        <v>1805</v>
      </c>
      <c r="C5437" s="48" t="s">
        <v>1806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6</v>
      </c>
      <c r="B5438" s="48" t="s">
        <v>1805</v>
      </c>
      <c r="C5438" s="48" t="s">
        <v>1806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7</v>
      </c>
      <c r="B5439" s="48" t="s">
        <v>1805</v>
      </c>
      <c r="C5439" s="48" t="s">
        <v>1806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8</v>
      </c>
      <c r="B5440" s="48" t="s">
        <v>1805</v>
      </c>
      <c r="C5440" s="48" t="s">
        <v>1806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9</v>
      </c>
      <c r="B5441" s="48" t="s">
        <v>1805</v>
      </c>
      <c r="C5441" s="48" t="s">
        <v>1806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900</v>
      </c>
      <c r="B5442" s="48" t="s">
        <v>1805</v>
      </c>
      <c r="C5442" s="48" t="s">
        <v>1806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901</v>
      </c>
      <c r="B5443" s="48" t="s">
        <v>1805</v>
      </c>
      <c r="C5443" s="48" t="s">
        <v>1806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2</v>
      </c>
      <c r="B5444" s="48" t="s">
        <v>1805</v>
      </c>
      <c r="C5444" s="48" t="s">
        <v>1806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3</v>
      </c>
      <c r="B5445" s="48" t="s">
        <v>1805</v>
      </c>
      <c r="C5445" s="48" t="s">
        <v>1806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4</v>
      </c>
      <c r="B5446" s="48" t="s">
        <v>15591</v>
      </c>
      <c r="C5446" s="48" t="s">
        <v>1799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5</v>
      </c>
      <c r="B5447" s="48" t="s">
        <v>15593</v>
      </c>
      <c r="C5447" s="48" t="s">
        <v>1799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6</v>
      </c>
      <c r="B5448" s="48" t="s">
        <v>15596</v>
      </c>
      <c r="C5448" s="48" t="s">
        <v>1799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7</v>
      </c>
      <c r="B5449" s="48" t="s">
        <v>15601</v>
      </c>
      <c r="C5449" s="48" t="s">
        <v>1799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8</v>
      </c>
      <c r="B5450" s="48" t="s">
        <v>15603</v>
      </c>
      <c r="C5450" s="48" t="s">
        <v>1799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9</v>
      </c>
      <c r="B5451" s="48" t="s">
        <v>15815</v>
      </c>
      <c r="C5451" s="48" t="s">
        <v>15803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10</v>
      </c>
      <c r="B5452" s="48" t="s">
        <v>15818</v>
      </c>
      <c r="C5452" s="48" t="s">
        <v>15803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11</v>
      </c>
      <c r="B5453" s="48" t="s">
        <v>15818</v>
      </c>
      <c r="C5453" s="48" t="s">
        <v>15803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2</v>
      </c>
      <c r="B5454" s="48" t="s">
        <v>15818</v>
      </c>
      <c r="C5454" s="48" t="s">
        <v>15803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3</v>
      </c>
      <c r="B5455" s="48" t="s">
        <v>15818</v>
      </c>
      <c r="C5455" s="48" t="s">
        <v>15803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4</v>
      </c>
      <c r="B5456" s="48" t="s">
        <v>15818</v>
      </c>
      <c r="C5456" s="48" t="s">
        <v>15803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5</v>
      </c>
      <c r="B5457" s="48" t="s">
        <v>15818</v>
      </c>
      <c r="C5457" s="48" t="s">
        <v>15803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6</v>
      </c>
      <c r="B5458" s="48" t="s">
        <v>15818</v>
      </c>
      <c r="C5458" s="48" t="s">
        <v>15803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7</v>
      </c>
      <c r="B5459" s="48" t="s">
        <v>15818</v>
      </c>
      <c r="C5459" s="48" t="s">
        <v>15803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8</v>
      </c>
      <c r="B5460" s="48" t="s">
        <v>15818</v>
      </c>
      <c r="C5460" s="48" t="s">
        <v>15803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9</v>
      </c>
      <c r="B5461" s="48" t="s">
        <v>15818</v>
      </c>
      <c r="C5461" s="48" t="s">
        <v>15803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20</v>
      </c>
      <c r="B5462" s="48" t="s">
        <v>15921</v>
      </c>
      <c r="C5462" s="48" t="s">
        <v>15803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2</v>
      </c>
      <c r="B5463" s="48" t="s">
        <v>15921</v>
      </c>
      <c r="C5463" s="48" t="s">
        <v>15803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3</v>
      </c>
      <c r="B5464" s="48" t="s">
        <v>15921</v>
      </c>
      <c r="C5464" s="48" t="s">
        <v>15803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4</v>
      </c>
      <c r="B5465" s="48" t="s">
        <v>15921</v>
      </c>
      <c r="C5465" s="48" t="s">
        <v>15803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5</v>
      </c>
      <c r="B5466" s="48" t="s">
        <v>15808</v>
      </c>
      <c r="C5466" s="48" t="s">
        <v>15803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6</v>
      </c>
      <c r="B5467" s="48" t="s">
        <v>15840</v>
      </c>
      <c r="C5467" s="48" t="s">
        <v>15803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7</v>
      </c>
      <c r="B5468" s="48" t="s">
        <v>15928</v>
      </c>
      <c r="C5468" s="48" t="s">
        <v>15929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30</v>
      </c>
      <c r="B5469" s="48" t="s">
        <v>15928</v>
      </c>
      <c r="C5469" s="48" t="s">
        <v>15929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31</v>
      </c>
      <c r="B5470" s="48" t="s">
        <v>15928</v>
      </c>
      <c r="C5470" s="48" t="s">
        <v>15929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2</v>
      </c>
      <c r="B5471" s="48" t="s">
        <v>1796</v>
      </c>
      <c r="C5471" s="48" t="s">
        <v>1796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3</v>
      </c>
      <c r="B5472" s="48" t="s">
        <v>15934</v>
      </c>
      <c r="C5472" s="48" t="s">
        <v>1796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5</v>
      </c>
      <c r="B5473" s="48" t="s">
        <v>15936</v>
      </c>
      <c r="C5473" s="48" t="s">
        <v>1796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7</v>
      </c>
      <c r="B5474" s="48" t="s">
        <v>15938</v>
      </c>
      <c r="C5474" s="48" t="s">
        <v>1796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9</v>
      </c>
      <c r="B5475" s="48" t="s">
        <v>15940</v>
      </c>
      <c r="C5475" s="48" t="s">
        <v>15941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2</v>
      </c>
      <c r="B5476" s="48" t="s">
        <v>15943</v>
      </c>
      <c r="C5476" s="48" t="s">
        <v>15941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4</v>
      </c>
      <c r="B5477" s="48" t="s">
        <v>15945</v>
      </c>
      <c r="C5477" s="48" t="s">
        <v>15941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6</v>
      </c>
      <c r="B5478" s="48" t="s">
        <v>15945</v>
      </c>
      <c r="C5478" s="48" t="s">
        <v>15941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7</v>
      </c>
      <c r="B5479" s="48" t="s">
        <v>15945</v>
      </c>
      <c r="C5479" s="48" t="s">
        <v>15941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8</v>
      </c>
      <c r="B5480" s="48" t="s">
        <v>15945</v>
      </c>
      <c r="C5480" s="48" t="s">
        <v>15941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9</v>
      </c>
      <c r="B5481" s="48" t="s">
        <v>15950</v>
      </c>
      <c r="C5481" s="48" t="s">
        <v>15941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51</v>
      </c>
      <c r="B5482" s="48" t="s">
        <v>15950</v>
      </c>
      <c r="C5482" s="48" t="s">
        <v>15941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2</v>
      </c>
      <c r="B5483" s="48" t="s">
        <v>15950</v>
      </c>
      <c r="C5483" s="48" t="s">
        <v>15941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3</v>
      </c>
      <c r="B5484" s="48" t="s">
        <v>15950</v>
      </c>
      <c r="C5484" s="48" t="s">
        <v>15941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4</v>
      </c>
      <c r="B5485" s="48" t="s">
        <v>15950</v>
      </c>
      <c r="C5485" s="48" t="s">
        <v>15941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5</v>
      </c>
      <c r="B5486" s="48" t="s">
        <v>15950</v>
      </c>
      <c r="C5486" s="48" t="s">
        <v>15941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6</v>
      </c>
      <c r="B5487" s="48" t="s">
        <v>15950</v>
      </c>
      <c r="C5487" s="48" t="s">
        <v>15941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7</v>
      </c>
      <c r="B5488" s="48" t="s">
        <v>15958</v>
      </c>
      <c r="C5488" s="48" t="s">
        <v>15941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9</v>
      </c>
      <c r="B5489" s="48" t="s">
        <v>15960</v>
      </c>
      <c r="C5489" s="48" t="s">
        <v>15941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61</v>
      </c>
      <c r="B5490" s="48" t="s">
        <v>15962</v>
      </c>
      <c r="C5490" s="48" t="s">
        <v>15941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3</v>
      </c>
      <c r="B5491" s="48" t="s">
        <v>15964</v>
      </c>
      <c r="C5491" s="48" t="s">
        <v>15941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5</v>
      </c>
      <c r="B5492" s="48" t="s">
        <v>15964</v>
      </c>
      <c r="C5492" s="48" t="s">
        <v>15941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6</v>
      </c>
      <c r="B5493" s="48" t="s">
        <v>15964</v>
      </c>
      <c r="C5493" s="48" t="s">
        <v>15941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7</v>
      </c>
      <c r="B5494" s="48" t="s">
        <v>15964</v>
      </c>
      <c r="C5494" s="48" t="s">
        <v>15941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8</v>
      </c>
      <c r="B5495" s="48" t="s">
        <v>15969</v>
      </c>
      <c r="C5495" s="48" t="s">
        <v>15941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70</v>
      </c>
      <c r="B5496" s="48" t="s">
        <v>15940</v>
      </c>
      <c r="C5496" s="48" t="s">
        <v>15941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71</v>
      </c>
      <c r="B5497" s="48" t="s">
        <v>15940</v>
      </c>
      <c r="C5497" s="48" t="s">
        <v>15941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2</v>
      </c>
      <c r="B5498" s="48" t="s">
        <v>15940</v>
      </c>
      <c r="C5498" s="48" t="s">
        <v>15941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3</v>
      </c>
      <c r="B5499" s="48" t="s">
        <v>15940</v>
      </c>
      <c r="C5499" s="48" t="s">
        <v>15941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4</v>
      </c>
      <c r="B5500" s="48" t="s">
        <v>15940</v>
      </c>
      <c r="C5500" s="48" t="s">
        <v>15941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5</v>
      </c>
      <c r="B5501" s="48" t="s">
        <v>15940</v>
      </c>
      <c r="C5501" s="48" t="s">
        <v>15941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6</v>
      </c>
      <c r="B5502" s="48" t="s">
        <v>15940</v>
      </c>
      <c r="C5502" s="48" t="s">
        <v>15941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7</v>
      </c>
      <c r="B5503" s="48" t="s">
        <v>15940</v>
      </c>
      <c r="C5503" s="48" t="s">
        <v>15941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8</v>
      </c>
      <c r="B5504" s="48" t="s">
        <v>15869</v>
      </c>
      <c r="C5504" s="48" t="s">
        <v>15870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9</v>
      </c>
      <c r="B5505" s="48" t="s">
        <v>15869</v>
      </c>
      <c r="C5505" s="48" t="s">
        <v>15870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80</v>
      </c>
      <c r="B5506" s="48" t="s">
        <v>15869</v>
      </c>
      <c r="C5506" s="48" t="s">
        <v>15870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81</v>
      </c>
      <c r="B5507" s="48" t="s">
        <v>15869</v>
      </c>
      <c r="C5507" s="48" t="s">
        <v>15870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2</v>
      </c>
      <c r="B5508" s="48" t="s">
        <v>15869</v>
      </c>
      <c r="C5508" s="48" t="s">
        <v>15870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3</v>
      </c>
      <c r="B5509" s="48" t="s">
        <v>15869</v>
      </c>
      <c r="C5509" s="48" t="s">
        <v>15870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4</v>
      </c>
      <c r="B5510" s="48" t="s">
        <v>15869</v>
      </c>
      <c r="C5510" s="48" t="s">
        <v>15870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5</v>
      </c>
      <c r="B5511" s="48" t="s">
        <v>15869</v>
      </c>
      <c r="C5511" s="48" t="s">
        <v>15870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6</v>
      </c>
      <c r="B5512" s="48" t="s">
        <v>15869</v>
      </c>
      <c r="C5512" s="48" t="s">
        <v>15870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7</v>
      </c>
      <c r="B5513" s="48" t="s">
        <v>15988</v>
      </c>
      <c r="C5513" s="48" t="s">
        <v>15870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9</v>
      </c>
      <c r="B5514" s="48" t="s">
        <v>15990</v>
      </c>
      <c r="C5514" s="48" t="s">
        <v>15870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91</v>
      </c>
      <c r="B5515" s="48" t="s">
        <v>15990</v>
      </c>
      <c r="C5515" s="48" t="s">
        <v>15870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2</v>
      </c>
      <c r="B5516" s="48" t="s">
        <v>15990</v>
      </c>
      <c r="C5516" s="48" t="s">
        <v>15870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3</v>
      </c>
      <c r="B5517" s="48" t="s">
        <v>15994</v>
      </c>
      <c r="C5517" s="48" t="s">
        <v>15870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5</v>
      </c>
      <c r="B5518" s="48" t="s">
        <v>15996</v>
      </c>
      <c r="C5518" s="48" t="s">
        <v>15870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7</v>
      </c>
      <c r="B5519" s="48" t="s">
        <v>15996</v>
      </c>
      <c r="C5519" s="48" t="s">
        <v>15870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8</v>
      </c>
      <c r="B5520" s="48" t="s">
        <v>15996</v>
      </c>
      <c r="C5520" s="48" t="s">
        <v>15870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9</v>
      </c>
      <c r="B5521" s="48" t="s">
        <v>16000</v>
      </c>
      <c r="C5521" s="48" t="s">
        <v>15870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6001</v>
      </c>
      <c r="B5522" s="48" t="s">
        <v>16000</v>
      </c>
      <c r="C5522" s="48" t="s">
        <v>15870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2</v>
      </c>
      <c r="B5523" s="48" t="s">
        <v>16003</v>
      </c>
      <c r="C5523" s="48" t="s">
        <v>15870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4</v>
      </c>
      <c r="B5524" s="48" t="s">
        <v>16003</v>
      </c>
      <c r="C5524" s="48" t="s">
        <v>15870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5</v>
      </c>
      <c r="B5525" s="48" t="s">
        <v>16006</v>
      </c>
      <c r="C5525" s="48" t="s">
        <v>15870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7</v>
      </c>
      <c r="B5526" s="48" t="s">
        <v>16006</v>
      </c>
      <c r="C5526" s="48" t="s">
        <v>15870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8</v>
      </c>
      <c r="B5527" s="48" t="s">
        <v>16006</v>
      </c>
      <c r="C5527" s="48" t="s">
        <v>15870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9</v>
      </c>
      <c r="B5528" s="48" t="s">
        <v>16010</v>
      </c>
      <c r="C5528" s="48" t="s">
        <v>15874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11</v>
      </c>
      <c r="B5529" s="48" t="s">
        <v>16012</v>
      </c>
      <c r="C5529" s="48" t="s">
        <v>16013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4</v>
      </c>
      <c r="B5530" s="48" t="s">
        <v>16012</v>
      </c>
      <c r="C5530" s="48" t="s">
        <v>16013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5</v>
      </c>
      <c r="B5531" s="48" t="s">
        <v>16016</v>
      </c>
      <c r="C5531" s="48" t="s">
        <v>16013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7</v>
      </c>
      <c r="B5532" s="48" t="s">
        <v>16016</v>
      </c>
      <c r="C5532" s="48" t="s">
        <v>16013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8</v>
      </c>
      <c r="B5533" s="48" t="s">
        <v>16016</v>
      </c>
      <c r="C5533" s="48" t="s">
        <v>16013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9</v>
      </c>
      <c r="B5534" s="48" t="s">
        <v>16020</v>
      </c>
      <c r="C5534" s="48" t="s">
        <v>16013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21</v>
      </c>
      <c r="B5535" s="48" t="s">
        <v>16022</v>
      </c>
      <c r="C5535" s="48" t="s">
        <v>16013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3</v>
      </c>
      <c r="B5536" s="48" t="s">
        <v>16022</v>
      </c>
      <c r="C5536" s="48" t="s">
        <v>16013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4</v>
      </c>
      <c r="B5537" s="48" t="s">
        <v>16025</v>
      </c>
      <c r="C5537" s="48" t="s">
        <v>16013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6</v>
      </c>
      <c r="B5538" s="48" t="s">
        <v>16027</v>
      </c>
      <c r="C5538" s="48" t="s">
        <v>16013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8</v>
      </c>
      <c r="B5539" s="48" t="s">
        <v>16029</v>
      </c>
      <c r="C5539" s="48" t="s">
        <v>16013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30</v>
      </c>
      <c r="B5540" s="48" t="s">
        <v>16031</v>
      </c>
      <c r="C5540" s="48" t="s">
        <v>16032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3</v>
      </c>
      <c r="B5541" s="48" t="s">
        <v>15934</v>
      </c>
      <c r="C5541" s="48" t="s">
        <v>1796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4</v>
      </c>
      <c r="B5542" s="48" t="s">
        <v>16035</v>
      </c>
      <c r="C5542" s="48" t="s">
        <v>1796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6</v>
      </c>
      <c r="B5543" s="48" t="s">
        <v>15934</v>
      </c>
      <c r="C5543" s="48" t="s">
        <v>1796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7</v>
      </c>
      <c r="B5544" s="48" t="s">
        <v>16035</v>
      </c>
      <c r="C5544" s="48" t="s">
        <v>1796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8</v>
      </c>
      <c r="B5545" s="48" t="s">
        <v>16035</v>
      </c>
      <c r="C5545" s="48" t="s">
        <v>1796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9</v>
      </c>
      <c r="B5546" s="48" t="s">
        <v>16035</v>
      </c>
      <c r="C5546" s="48" t="s">
        <v>1796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40</v>
      </c>
      <c r="B5547" s="48" t="s">
        <v>16041</v>
      </c>
      <c r="C5547" s="48" t="s">
        <v>1796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2</v>
      </c>
      <c r="B5548" s="48" t="s">
        <v>16043</v>
      </c>
      <c r="C5548" s="48" t="s">
        <v>16043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4</v>
      </c>
      <c r="B5549" s="48" t="s">
        <v>16043</v>
      </c>
      <c r="C5549" s="48" t="s">
        <v>16043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5</v>
      </c>
      <c r="B5550" s="48" t="s">
        <v>16043</v>
      </c>
      <c r="C5550" s="48" t="s">
        <v>16043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6</v>
      </c>
      <c r="B5551" s="48" t="s">
        <v>16043</v>
      </c>
      <c r="C5551" s="48" t="s">
        <v>16043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7</v>
      </c>
      <c r="B5552" s="48" t="s">
        <v>16043</v>
      </c>
      <c r="C5552" s="48" t="s">
        <v>16043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8</v>
      </c>
      <c r="B5553" s="48" t="s">
        <v>16043</v>
      </c>
      <c r="C5553" s="48" t="s">
        <v>16043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9</v>
      </c>
      <c r="B5554" s="48" t="s">
        <v>16043</v>
      </c>
      <c r="C5554" s="48" t="s">
        <v>16043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50</v>
      </c>
      <c r="B5555" s="48" t="s">
        <v>16043</v>
      </c>
      <c r="C5555" s="48" t="s">
        <v>16043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51</v>
      </c>
      <c r="B5556" s="48" t="s">
        <v>16043</v>
      </c>
      <c r="C5556" s="48" t="s">
        <v>16043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2</v>
      </c>
      <c r="B5557" s="48" t="s">
        <v>16043</v>
      </c>
      <c r="C5557" s="48" t="s">
        <v>16043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3</v>
      </c>
      <c r="B5558" s="48" t="s">
        <v>16054</v>
      </c>
      <c r="C5558" s="48" t="s">
        <v>16043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5</v>
      </c>
      <c r="B5559" s="48" t="s">
        <v>16054</v>
      </c>
      <c r="C5559" s="48" t="s">
        <v>16043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6</v>
      </c>
      <c r="B5560" s="48" t="s">
        <v>16054</v>
      </c>
      <c r="C5560" s="48" t="s">
        <v>16043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7</v>
      </c>
      <c r="B5561" s="48" t="s">
        <v>16058</v>
      </c>
      <c r="C5561" s="48" t="s">
        <v>16043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9</v>
      </c>
      <c r="B5562" s="48" t="s">
        <v>16058</v>
      </c>
      <c r="C5562" s="48" t="s">
        <v>16043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60</v>
      </c>
      <c r="B5563" s="48" t="s">
        <v>16061</v>
      </c>
      <c r="C5563" s="48" t="s">
        <v>16062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3</v>
      </c>
      <c r="B5564" s="48" t="s">
        <v>16061</v>
      </c>
      <c r="C5564" s="48" t="s">
        <v>16062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4</v>
      </c>
      <c r="B5565" s="48" t="s">
        <v>16061</v>
      </c>
      <c r="C5565" s="48" t="s">
        <v>16062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5</v>
      </c>
      <c r="B5566" s="48" t="s">
        <v>16061</v>
      </c>
      <c r="C5566" s="48" t="s">
        <v>16062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6</v>
      </c>
      <c r="B5567" s="48" t="s">
        <v>16061</v>
      </c>
      <c r="C5567" s="48" t="s">
        <v>16062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7</v>
      </c>
      <c r="B5568" s="48" t="s">
        <v>16061</v>
      </c>
      <c r="C5568" s="48" t="s">
        <v>16062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8</v>
      </c>
      <c r="B5569" s="48" t="s">
        <v>16061</v>
      </c>
      <c r="C5569" s="48" t="s">
        <v>16062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9</v>
      </c>
      <c r="B5570" s="48" t="s">
        <v>16061</v>
      </c>
      <c r="C5570" s="48" t="s">
        <v>16062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70</v>
      </c>
      <c r="B5571" s="48" t="s">
        <v>16061</v>
      </c>
      <c r="C5571" s="48" t="s">
        <v>16062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71</v>
      </c>
      <c r="B5572" s="48" t="s">
        <v>16061</v>
      </c>
      <c r="C5572" s="48" t="s">
        <v>16062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2</v>
      </c>
      <c r="B5573" s="48" t="s">
        <v>16061</v>
      </c>
      <c r="C5573" s="48" t="s">
        <v>16062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3</v>
      </c>
      <c r="B5574" s="48" t="s">
        <v>16061</v>
      </c>
      <c r="C5574" s="48" t="s">
        <v>16062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4</v>
      </c>
      <c r="B5575" s="48" t="s">
        <v>16075</v>
      </c>
      <c r="C5575" s="48" t="s">
        <v>16076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7</v>
      </c>
      <c r="B5576" s="48" t="s">
        <v>16075</v>
      </c>
      <c r="C5576" s="48" t="s">
        <v>16076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8</v>
      </c>
      <c r="B5577" s="48" t="s">
        <v>16079</v>
      </c>
      <c r="C5577" s="48" t="s">
        <v>16080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81</v>
      </c>
      <c r="B5578" s="48" t="s">
        <v>16082</v>
      </c>
      <c r="C5578" s="48" t="s">
        <v>1823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3</v>
      </c>
      <c r="B5579" s="48" t="s">
        <v>16084</v>
      </c>
      <c r="C5579" s="48" t="s">
        <v>1823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5</v>
      </c>
      <c r="B5580" s="48" t="s">
        <v>16084</v>
      </c>
      <c r="C5580" s="48" t="s">
        <v>1823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6</v>
      </c>
      <c r="B5581" s="48" t="s">
        <v>16087</v>
      </c>
      <c r="C5581" s="48" t="s">
        <v>1823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8</v>
      </c>
      <c r="B5582" s="48" t="s">
        <v>16087</v>
      </c>
      <c r="C5582" s="48" t="s">
        <v>1823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9</v>
      </c>
      <c r="B5583" s="48" t="s">
        <v>16087</v>
      </c>
      <c r="C5583" s="48" t="s">
        <v>1823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90</v>
      </c>
      <c r="B5584" s="48" t="s">
        <v>16091</v>
      </c>
      <c r="C5584" s="48" t="s">
        <v>1823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2</v>
      </c>
      <c r="B5585" s="48" t="s">
        <v>1822</v>
      </c>
      <c r="C5585" s="48" t="s">
        <v>1823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3</v>
      </c>
      <c r="B5586" s="48" t="s">
        <v>1822</v>
      </c>
      <c r="C5586" s="48" t="s">
        <v>1823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4</v>
      </c>
      <c r="B5587" s="48" t="s">
        <v>1822</v>
      </c>
      <c r="C5587" s="48" t="s">
        <v>1823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5</v>
      </c>
      <c r="B5588" s="48" t="s">
        <v>1822</v>
      </c>
      <c r="C5588" s="48" t="s">
        <v>1823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6</v>
      </c>
      <c r="B5589" s="48" t="s">
        <v>1822</v>
      </c>
      <c r="C5589" s="48" t="s">
        <v>1823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7</v>
      </c>
      <c r="B5590" s="48" t="s">
        <v>1822</v>
      </c>
      <c r="C5590" s="48" t="s">
        <v>1823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8</v>
      </c>
      <c r="B5591" s="48" t="s">
        <v>1822</v>
      </c>
      <c r="C5591" s="48" t="s">
        <v>1823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9</v>
      </c>
      <c r="B5592" s="48" t="s">
        <v>1822</v>
      </c>
      <c r="C5592" s="48" t="s">
        <v>1823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100</v>
      </c>
      <c r="B5593" s="48" t="s">
        <v>1822</v>
      </c>
      <c r="C5593" s="48" t="s">
        <v>1823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101</v>
      </c>
      <c r="B5594" s="48" t="s">
        <v>1822</v>
      </c>
      <c r="C5594" s="48" t="s">
        <v>1823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2</v>
      </c>
      <c r="B5595" s="48" t="s">
        <v>1822</v>
      </c>
      <c r="C5595" s="48" t="s">
        <v>1823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3</v>
      </c>
      <c r="B5596" s="48" t="s">
        <v>16104</v>
      </c>
      <c r="C5596" s="48" t="s">
        <v>1823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5</v>
      </c>
      <c r="B5597" s="48" t="s">
        <v>16104</v>
      </c>
      <c r="C5597" s="48" t="s">
        <v>1823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6</v>
      </c>
      <c r="B5598" s="48" t="s">
        <v>16107</v>
      </c>
      <c r="C5598" s="48" t="s">
        <v>16108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9</v>
      </c>
      <c r="B5599" s="48" t="s">
        <v>16110</v>
      </c>
      <c r="C5599" s="48" t="s">
        <v>16108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11</v>
      </c>
      <c r="B5600" s="48" t="s">
        <v>16110</v>
      </c>
      <c r="C5600" s="48" t="s">
        <v>16108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2</v>
      </c>
      <c r="B5601" s="48" t="s">
        <v>16110</v>
      </c>
      <c r="C5601" s="48" t="s">
        <v>16108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3</v>
      </c>
      <c r="B5602" s="48" t="s">
        <v>16110</v>
      </c>
      <c r="C5602" s="48" t="s">
        <v>16108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4</v>
      </c>
      <c r="B5603" s="48" t="s">
        <v>16110</v>
      </c>
      <c r="C5603" s="48" t="s">
        <v>16108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5</v>
      </c>
      <c r="B5604" s="48" t="s">
        <v>16110</v>
      </c>
      <c r="C5604" s="48" t="s">
        <v>16108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6</v>
      </c>
      <c r="B5605" s="48" t="s">
        <v>16110</v>
      </c>
      <c r="C5605" s="48" t="s">
        <v>16108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7</v>
      </c>
      <c r="B5606" s="48" t="s">
        <v>16110</v>
      </c>
      <c r="C5606" s="48" t="s">
        <v>16108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8</v>
      </c>
      <c r="B5607" s="48" t="s">
        <v>16110</v>
      </c>
      <c r="C5607" s="48" t="s">
        <v>16108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9</v>
      </c>
      <c r="B5608" s="48" t="s">
        <v>16110</v>
      </c>
      <c r="C5608" s="48" t="s">
        <v>16108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20</v>
      </c>
      <c r="B5609" s="48" t="s">
        <v>16110</v>
      </c>
      <c r="C5609" s="48" t="s">
        <v>16108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21</v>
      </c>
      <c r="B5610" s="48" t="s">
        <v>16110</v>
      </c>
      <c r="C5610" s="48" t="s">
        <v>16108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2</v>
      </c>
      <c r="B5611" s="48" t="s">
        <v>16110</v>
      </c>
      <c r="C5611" s="48" t="s">
        <v>16108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3</v>
      </c>
      <c r="B5612" s="48" t="s">
        <v>16110</v>
      </c>
      <c r="C5612" s="48" t="s">
        <v>16108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4</v>
      </c>
      <c r="B5613" s="48" t="s">
        <v>16110</v>
      </c>
      <c r="C5613" s="48" t="s">
        <v>16108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5</v>
      </c>
      <c r="B5614" s="48" t="s">
        <v>16110</v>
      </c>
      <c r="C5614" s="48" t="s">
        <v>16108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6</v>
      </c>
      <c r="B5615" s="48" t="s">
        <v>16110</v>
      </c>
      <c r="C5615" s="48" t="s">
        <v>16108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7</v>
      </c>
      <c r="B5616" s="48" t="s">
        <v>16110</v>
      </c>
      <c r="C5616" s="48" t="s">
        <v>16108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8</v>
      </c>
      <c r="B5617" s="48" t="s">
        <v>16110</v>
      </c>
      <c r="C5617" s="48" t="s">
        <v>16108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9</v>
      </c>
      <c r="B5618" s="48" t="s">
        <v>16130</v>
      </c>
      <c r="C5618" s="48" t="s">
        <v>1809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31</v>
      </c>
      <c r="B5619" s="48" t="s">
        <v>16132</v>
      </c>
      <c r="C5619" s="48" t="s">
        <v>1809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3</v>
      </c>
      <c r="B5620" s="48" t="s">
        <v>16134</v>
      </c>
      <c r="C5620" s="48" t="s">
        <v>1809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5</v>
      </c>
      <c r="B5621" s="48" t="s">
        <v>16134</v>
      </c>
      <c r="C5621" s="48" t="s">
        <v>1809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6</v>
      </c>
      <c r="B5622" s="48" t="s">
        <v>16134</v>
      </c>
      <c r="C5622" s="48" t="s">
        <v>1809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7</v>
      </c>
      <c r="B5623" s="48" t="s">
        <v>16134</v>
      </c>
      <c r="C5623" s="48" t="s">
        <v>1809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8</v>
      </c>
      <c r="B5624" s="48" t="s">
        <v>16134</v>
      </c>
      <c r="C5624" s="48" t="s">
        <v>1809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9</v>
      </c>
      <c r="B5625" s="48" t="s">
        <v>16134</v>
      </c>
      <c r="C5625" s="48" t="s">
        <v>1809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40</v>
      </c>
      <c r="B5626" s="48" t="s">
        <v>16134</v>
      </c>
      <c r="C5626" s="48" t="s">
        <v>1809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41</v>
      </c>
      <c r="B5627" s="48" t="s">
        <v>16134</v>
      </c>
      <c r="C5627" s="48" t="s">
        <v>1809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2</v>
      </c>
      <c r="B5628" s="48" t="s">
        <v>16134</v>
      </c>
      <c r="C5628" s="48" t="s">
        <v>1809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3</v>
      </c>
      <c r="B5629" s="48" t="s">
        <v>16134</v>
      </c>
      <c r="C5629" s="48" t="s">
        <v>1809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4</v>
      </c>
      <c r="B5630" s="48" t="s">
        <v>16134</v>
      </c>
      <c r="C5630" s="48" t="s">
        <v>1809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5</v>
      </c>
      <c r="B5631" s="48" t="s">
        <v>16134</v>
      </c>
      <c r="C5631" s="48" t="s">
        <v>1809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6</v>
      </c>
      <c r="B5632" s="48" t="s">
        <v>16134</v>
      </c>
      <c r="C5632" s="48" t="s">
        <v>1809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7</v>
      </c>
      <c r="B5633" s="48" t="s">
        <v>16148</v>
      </c>
      <c r="C5633" s="48" t="s">
        <v>1809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9</v>
      </c>
      <c r="B5634" s="48" t="s">
        <v>16148</v>
      </c>
      <c r="C5634" s="48" t="s">
        <v>1809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50</v>
      </c>
      <c r="B5635" s="48" t="s">
        <v>16151</v>
      </c>
      <c r="C5635" s="48" t="s">
        <v>1809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2</v>
      </c>
      <c r="B5636" s="48" t="s">
        <v>16151</v>
      </c>
      <c r="C5636" s="48" t="s">
        <v>1809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3</v>
      </c>
      <c r="B5637" s="48" t="s">
        <v>16154</v>
      </c>
      <c r="C5637" s="48" t="s">
        <v>1809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5</v>
      </c>
      <c r="B5638" s="48" t="s">
        <v>16154</v>
      </c>
      <c r="C5638" s="48" t="s">
        <v>1809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6</v>
      </c>
      <c r="B5639" s="48" t="s">
        <v>16154</v>
      </c>
      <c r="C5639" s="48" t="s">
        <v>1809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7</v>
      </c>
      <c r="B5640" s="48" t="s">
        <v>16154</v>
      </c>
      <c r="C5640" s="48" t="s">
        <v>1809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8</v>
      </c>
      <c r="B5641" s="48" t="s">
        <v>16159</v>
      </c>
      <c r="C5641" s="48" t="s">
        <v>1809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60</v>
      </c>
      <c r="B5642" s="48" t="s">
        <v>16159</v>
      </c>
      <c r="C5642" s="48" t="s">
        <v>1809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61</v>
      </c>
      <c r="B5643" s="48" t="s">
        <v>16159</v>
      </c>
      <c r="C5643" s="48" t="s">
        <v>1809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2</v>
      </c>
      <c r="B5644" s="48" t="s">
        <v>16159</v>
      </c>
      <c r="C5644" s="48" t="s">
        <v>1809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3</v>
      </c>
      <c r="B5645" s="48" t="s">
        <v>16159</v>
      </c>
      <c r="C5645" s="48" t="s">
        <v>1809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4</v>
      </c>
      <c r="B5646" s="48" t="s">
        <v>16159</v>
      </c>
      <c r="C5646" s="48" t="s">
        <v>1809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5</v>
      </c>
      <c r="B5647" s="48" t="s">
        <v>16159</v>
      </c>
      <c r="C5647" s="48" t="s">
        <v>1809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6</v>
      </c>
      <c r="B5648" s="48" t="s">
        <v>16159</v>
      </c>
      <c r="C5648" s="48" t="s">
        <v>1809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7</v>
      </c>
      <c r="B5649" s="48" t="s">
        <v>16159</v>
      </c>
      <c r="C5649" s="48" t="s">
        <v>1809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8</v>
      </c>
      <c r="B5650" s="48" t="s">
        <v>16159</v>
      </c>
      <c r="C5650" s="48" t="s">
        <v>1809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9</v>
      </c>
      <c r="B5651" s="48" t="s">
        <v>16159</v>
      </c>
      <c r="C5651" s="48" t="s">
        <v>1809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70</v>
      </c>
      <c r="B5652" s="48" t="s">
        <v>16159</v>
      </c>
      <c r="C5652" s="48" t="s">
        <v>1809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71</v>
      </c>
      <c r="B5653" s="48" t="s">
        <v>16159</v>
      </c>
      <c r="C5653" s="48" t="s">
        <v>1809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2</v>
      </c>
      <c r="B5654" s="48" t="s">
        <v>16159</v>
      </c>
      <c r="C5654" s="48" t="s">
        <v>1809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3</v>
      </c>
      <c r="B5655" s="48" t="s">
        <v>16159</v>
      </c>
      <c r="C5655" s="48" t="s">
        <v>1809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4</v>
      </c>
      <c r="B5656" s="48" t="s">
        <v>16159</v>
      </c>
      <c r="C5656" s="48" t="s">
        <v>1809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5</v>
      </c>
      <c r="B5657" s="48" t="s">
        <v>16159</v>
      </c>
      <c r="C5657" s="48" t="s">
        <v>1809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6</v>
      </c>
      <c r="B5658" s="48" t="s">
        <v>16159</v>
      </c>
      <c r="C5658" s="48" t="s">
        <v>1809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7</v>
      </c>
      <c r="B5659" s="48" t="s">
        <v>16178</v>
      </c>
      <c r="C5659" s="48" t="s">
        <v>1809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9</v>
      </c>
      <c r="B5660" s="48" t="s">
        <v>16178</v>
      </c>
      <c r="C5660" s="48" t="s">
        <v>1809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80</v>
      </c>
      <c r="B5661" s="48" t="s">
        <v>16178</v>
      </c>
      <c r="C5661" s="48" t="s">
        <v>1809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81</v>
      </c>
      <c r="B5662" s="48" t="s">
        <v>16178</v>
      </c>
      <c r="C5662" s="48" t="s">
        <v>1809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2</v>
      </c>
      <c r="B5663" s="48" t="s">
        <v>16178</v>
      </c>
      <c r="C5663" s="48" t="s">
        <v>1809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3</v>
      </c>
      <c r="B5664" s="48" t="s">
        <v>16184</v>
      </c>
      <c r="C5664" s="48" t="s">
        <v>1809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5</v>
      </c>
      <c r="B5665" s="48" t="s">
        <v>16184</v>
      </c>
      <c r="C5665" s="48" t="s">
        <v>1809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6</v>
      </c>
      <c r="B5666" s="48" t="s">
        <v>16184</v>
      </c>
      <c r="C5666" s="48" t="s">
        <v>1809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7</v>
      </c>
      <c r="B5667" s="48" t="s">
        <v>16184</v>
      </c>
      <c r="C5667" s="48" t="s">
        <v>1809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8</v>
      </c>
      <c r="B5668" s="48" t="s">
        <v>16184</v>
      </c>
      <c r="C5668" s="48" t="s">
        <v>1809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9</v>
      </c>
      <c r="B5669" s="48" t="s">
        <v>16184</v>
      </c>
      <c r="C5669" s="48" t="s">
        <v>1809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90</v>
      </c>
      <c r="B5670" s="48" t="s">
        <v>16191</v>
      </c>
      <c r="C5670" s="48" t="s">
        <v>1809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2</v>
      </c>
      <c r="B5671" s="48" t="s">
        <v>16191</v>
      </c>
      <c r="C5671" s="48" t="s">
        <v>1809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3</v>
      </c>
      <c r="B5672" s="48" t="s">
        <v>16191</v>
      </c>
      <c r="C5672" s="48" t="s">
        <v>1809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4</v>
      </c>
      <c r="B5673" s="48" t="s">
        <v>16191</v>
      </c>
      <c r="C5673" s="48" t="s">
        <v>1809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5</v>
      </c>
      <c r="B5674" s="48" t="s">
        <v>16191</v>
      </c>
      <c r="C5674" s="48" t="s">
        <v>1809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6</v>
      </c>
      <c r="B5675" s="48" t="s">
        <v>16191</v>
      </c>
      <c r="C5675" s="48" t="s">
        <v>1809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7</v>
      </c>
      <c r="B5676" s="48" t="s">
        <v>16198</v>
      </c>
      <c r="C5676" s="48" t="s">
        <v>1809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9</v>
      </c>
      <c r="B5677" s="48" t="s">
        <v>16198</v>
      </c>
      <c r="C5677" s="48" t="s">
        <v>1809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200</v>
      </c>
      <c r="B5678" s="48" t="s">
        <v>16198</v>
      </c>
      <c r="C5678" s="48" t="s">
        <v>1809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201</v>
      </c>
      <c r="B5679" s="48" t="s">
        <v>16202</v>
      </c>
      <c r="C5679" s="48" t="s">
        <v>1809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3</v>
      </c>
      <c r="B5680" s="48" t="s">
        <v>16202</v>
      </c>
      <c r="C5680" s="48" t="s">
        <v>1809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4</v>
      </c>
      <c r="B5681" s="48" t="s">
        <v>16202</v>
      </c>
      <c r="C5681" s="48" t="s">
        <v>1809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5</v>
      </c>
      <c r="B5682" s="48" t="s">
        <v>16202</v>
      </c>
      <c r="C5682" s="48" t="s">
        <v>1809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6</v>
      </c>
      <c r="B5683" s="48" t="s">
        <v>16202</v>
      </c>
      <c r="C5683" s="48" t="s">
        <v>1809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7</v>
      </c>
      <c r="B5684" s="48" t="s">
        <v>16202</v>
      </c>
      <c r="C5684" s="48" t="s">
        <v>1809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8</v>
      </c>
      <c r="B5685" s="48" t="s">
        <v>16202</v>
      </c>
      <c r="C5685" s="48" t="s">
        <v>1809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9</v>
      </c>
      <c r="B5686" s="48" t="s">
        <v>16202</v>
      </c>
      <c r="C5686" s="48" t="s">
        <v>1809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10</v>
      </c>
      <c r="B5687" s="48" t="s">
        <v>16202</v>
      </c>
      <c r="C5687" s="48" t="s">
        <v>1809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11</v>
      </c>
      <c r="B5688" s="48" t="s">
        <v>16202</v>
      </c>
      <c r="C5688" s="48" t="s">
        <v>1809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2</v>
      </c>
      <c r="B5689" s="48" t="s">
        <v>16202</v>
      </c>
      <c r="C5689" s="48" t="s">
        <v>1809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3</v>
      </c>
      <c r="B5690" s="48" t="s">
        <v>16202</v>
      </c>
      <c r="C5690" s="48" t="s">
        <v>1809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4</v>
      </c>
      <c r="B5691" s="48" t="s">
        <v>16202</v>
      </c>
      <c r="C5691" s="48" t="s">
        <v>1809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5</v>
      </c>
      <c r="B5692" s="48" t="s">
        <v>16202</v>
      </c>
      <c r="C5692" s="48" t="s">
        <v>1809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6</v>
      </c>
      <c r="B5693" s="48" t="s">
        <v>16202</v>
      </c>
      <c r="C5693" s="48" t="s">
        <v>1809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7</v>
      </c>
      <c r="B5694" s="48" t="s">
        <v>16202</v>
      </c>
      <c r="C5694" s="48" t="s">
        <v>1809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8</v>
      </c>
      <c r="B5695" s="48" t="s">
        <v>16202</v>
      </c>
      <c r="C5695" s="48" t="s">
        <v>1809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9</v>
      </c>
      <c r="B5696" s="48" t="s">
        <v>16202</v>
      </c>
      <c r="C5696" s="48" t="s">
        <v>1809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20</v>
      </c>
      <c r="B5697" s="48" t="s">
        <v>16202</v>
      </c>
      <c r="C5697" s="48" t="s">
        <v>1809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21</v>
      </c>
      <c r="B5698" s="48" t="s">
        <v>16202</v>
      </c>
      <c r="C5698" s="48" t="s">
        <v>1809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2</v>
      </c>
      <c r="B5699" s="48" t="s">
        <v>16202</v>
      </c>
      <c r="C5699" s="48" t="s">
        <v>1809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3</v>
      </c>
      <c r="B5700" s="48" t="s">
        <v>16202</v>
      </c>
      <c r="C5700" s="48" t="s">
        <v>1809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4</v>
      </c>
      <c r="B5701" s="48" t="s">
        <v>16202</v>
      </c>
      <c r="C5701" s="48" t="s">
        <v>1809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5</v>
      </c>
      <c r="B5702" s="48" t="s">
        <v>16202</v>
      </c>
      <c r="C5702" s="48" t="s">
        <v>1809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6</v>
      </c>
      <c r="B5703" s="48" t="s">
        <v>16202</v>
      </c>
      <c r="C5703" s="48" t="s">
        <v>1809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7</v>
      </c>
      <c r="B5704" s="48" t="s">
        <v>16202</v>
      </c>
      <c r="C5704" s="48" t="s">
        <v>1809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8</v>
      </c>
      <c r="B5705" s="48" t="s">
        <v>16202</v>
      </c>
      <c r="C5705" s="48" t="s">
        <v>1809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9</v>
      </c>
      <c r="B5706" s="48" t="s">
        <v>16202</v>
      </c>
      <c r="C5706" s="48" t="s">
        <v>1809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30</v>
      </c>
      <c r="B5707" s="48" t="s">
        <v>16202</v>
      </c>
      <c r="C5707" s="48" t="s">
        <v>1809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31</v>
      </c>
      <c r="B5708" s="48" t="s">
        <v>16202</v>
      </c>
      <c r="C5708" s="48" t="s">
        <v>1809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2</v>
      </c>
      <c r="B5709" s="48" t="s">
        <v>16202</v>
      </c>
      <c r="C5709" s="48" t="s">
        <v>1809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3</v>
      </c>
      <c r="B5710" s="48" t="s">
        <v>16202</v>
      </c>
      <c r="C5710" s="48" t="s">
        <v>1809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4</v>
      </c>
      <c r="B5711" s="48" t="s">
        <v>16202</v>
      </c>
      <c r="C5711" s="48" t="s">
        <v>1809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5</v>
      </c>
      <c r="B5712" s="48" t="s">
        <v>16202</v>
      </c>
      <c r="C5712" s="48" t="s">
        <v>1809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6</v>
      </c>
      <c r="B5713" s="48" t="s">
        <v>16202</v>
      </c>
      <c r="C5713" s="48" t="s">
        <v>1809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7</v>
      </c>
      <c r="B5714" s="48" t="s">
        <v>16202</v>
      </c>
      <c r="C5714" s="48" t="s">
        <v>1809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8</v>
      </c>
      <c r="B5715" s="48" t="s">
        <v>16202</v>
      </c>
      <c r="C5715" s="48" t="s">
        <v>1809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9</v>
      </c>
      <c r="B5716" s="48" t="s">
        <v>16202</v>
      </c>
      <c r="C5716" s="48" t="s">
        <v>1809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40</v>
      </c>
      <c r="B5717" s="48" t="s">
        <v>16202</v>
      </c>
      <c r="C5717" s="48" t="s">
        <v>1809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41</v>
      </c>
      <c r="B5718" s="48" t="s">
        <v>16202</v>
      </c>
      <c r="C5718" s="48" t="s">
        <v>1809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2</v>
      </c>
      <c r="B5719" s="48" t="s">
        <v>16202</v>
      </c>
      <c r="C5719" s="48" t="s">
        <v>1809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3</v>
      </c>
      <c r="B5720" s="48" t="s">
        <v>16202</v>
      </c>
      <c r="C5720" s="48" t="s">
        <v>1809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4</v>
      </c>
      <c r="B5721" s="48" t="s">
        <v>16202</v>
      </c>
      <c r="C5721" s="48" t="s">
        <v>1809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5</v>
      </c>
      <c r="B5722" s="48" t="s">
        <v>16202</v>
      </c>
      <c r="C5722" s="48" t="s">
        <v>1809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6</v>
      </c>
      <c r="B5723" s="48" t="s">
        <v>16202</v>
      </c>
      <c r="C5723" s="48" t="s">
        <v>1809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7</v>
      </c>
      <c r="B5724" s="48" t="s">
        <v>16202</v>
      </c>
      <c r="C5724" s="48" t="s">
        <v>1809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8</v>
      </c>
      <c r="B5725" s="48" t="s">
        <v>16249</v>
      </c>
      <c r="C5725" s="48" t="s">
        <v>1809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50</v>
      </c>
      <c r="B5726" s="48" t="s">
        <v>16249</v>
      </c>
      <c r="C5726" s="48" t="s">
        <v>1809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51</v>
      </c>
      <c r="B5727" s="48" t="s">
        <v>16249</v>
      </c>
      <c r="C5727" s="48" t="s">
        <v>1809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2</v>
      </c>
      <c r="B5728" s="48" t="s">
        <v>16249</v>
      </c>
      <c r="C5728" s="48" t="s">
        <v>1809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3</v>
      </c>
      <c r="B5729" s="48" t="s">
        <v>16249</v>
      </c>
      <c r="C5729" s="48" t="s">
        <v>1809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4</v>
      </c>
      <c r="B5730" s="48" t="s">
        <v>16249</v>
      </c>
      <c r="C5730" s="48" t="s">
        <v>1809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5</v>
      </c>
      <c r="B5731" s="48" t="s">
        <v>16249</v>
      </c>
      <c r="C5731" s="48" t="s">
        <v>1809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6</v>
      </c>
      <c r="B5732" s="48" t="s">
        <v>16249</v>
      </c>
      <c r="C5732" s="48" t="s">
        <v>1809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7</v>
      </c>
      <c r="B5733" s="48" t="s">
        <v>16249</v>
      </c>
      <c r="C5733" s="48" t="s">
        <v>1809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8</v>
      </c>
      <c r="B5734" s="48" t="s">
        <v>16249</v>
      </c>
      <c r="C5734" s="48" t="s">
        <v>1809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9</v>
      </c>
      <c r="B5735" s="48" t="s">
        <v>16249</v>
      </c>
      <c r="C5735" s="48" t="s">
        <v>1809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60</v>
      </c>
      <c r="B5736" s="48" t="s">
        <v>16249</v>
      </c>
      <c r="C5736" s="48" t="s">
        <v>1809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61</v>
      </c>
      <c r="B5737" s="48" t="s">
        <v>16249</v>
      </c>
      <c r="C5737" s="48" t="s">
        <v>1809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2</v>
      </c>
      <c r="B5738" s="48" t="s">
        <v>16249</v>
      </c>
      <c r="C5738" s="48" t="s">
        <v>1809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3</v>
      </c>
      <c r="B5739" s="48" t="s">
        <v>16249</v>
      </c>
      <c r="C5739" s="48" t="s">
        <v>1809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4</v>
      </c>
      <c r="B5740" s="48" t="s">
        <v>16249</v>
      </c>
      <c r="C5740" s="48" t="s">
        <v>1809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5</v>
      </c>
      <c r="B5741" s="48" t="s">
        <v>16249</v>
      </c>
      <c r="C5741" s="48" t="s">
        <v>1809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6</v>
      </c>
      <c r="B5742" s="48" t="s">
        <v>16249</v>
      </c>
      <c r="C5742" s="48" t="s">
        <v>1809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7</v>
      </c>
      <c r="B5743" s="48" t="s">
        <v>16249</v>
      </c>
      <c r="C5743" s="48" t="s">
        <v>1809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8</v>
      </c>
      <c r="B5744" s="48" t="s">
        <v>16249</v>
      </c>
      <c r="C5744" s="48" t="s">
        <v>1809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9</v>
      </c>
      <c r="B5745" s="48" t="s">
        <v>16249</v>
      </c>
      <c r="C5745" s="48" t="s">
        <v>1809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70</v>
      </c>
      <c r="B5746" s="48" t="s">
        <v>16249</v>
      </c>
      <c r="C5746" s="48" t="s">
        <v>1809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71</v>
      </c>
      <c r="B5747" s="48" t="s">
        <v>16249</v>
      </c>
      <c r="C5747" s="48" t="s">
        <v>1809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2</v>
      </c>
      <c r="B5748" s="48" t="s">
        <v>16249</v>
      </c>
      <c r="C5748" s="48" t="s">
        <v>1809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3</v>
      </c>
      <c r="B5749" s="48" t="s">
        <v>16274</v>
      </c>
      <c r="C5749" s="48" t="s">
        <v>1809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5</v>
      </c>
      <c r="B5750" s="48" t="s">
        <v>16274</v>
      </c>
      <c r="C5750" s="48" t="s">
        <v>1809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6</v>
      </c>
      <c r="B5751" s="48" t="s">
        <v>16277</v>
      </c>
      <c r="C5751" s="48" t="s">
        <v>1809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8</v>
      </c>
      <c r="B5752" s="48" t="s">
        <v>16279</v>
      </c>
      <c r="C5752" s="48" t="s">
        <v>1809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80</v>
      </c>
      <c r="B5753" s="48" t="s">
        <v>16279</v>
      </c>
      <c r="C5753" s="48" t="s">
        <v>1809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81</v>
      </c>
      <c r="B5754" s="48" t="s">
        <v>16279</v>
      </c>
      <c r="C5754" s="48" t="s">
        <v>1809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2</v>
      </c>
      <c r="B5755" s="48" t="s">
        <v>16279</v>
      </c>
      <c r="C5755" s="48" t="s">
        <v>1809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3</v>
      </c>
      <c r="B5756" s="48" t="s">
        <v>16279</v>
      </c>
      <c r="C5756" s="48" t="s">
        <v>1809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4</v>
      </c>
      <c r="B5757" s="48" t="s">
        <v>16279</v>
      </c>
      <c r="C5757" s="48" t="s">
        <v>1809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5</v>
      </c>
      <c r="B5758" s="48" t="s">
        <v>16279</v>
      </c>
      <c r="C5758" s="48" t="s">
        <v>1809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6</v>
      </c>
      <c r="B5759" s="48" t="s">
        <v>16279</v>
      </c>
      <c r="C5759" s="48" t="s">
        <v>1809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7</v>
      </c>
      <c r="B5760" s="48" t="s">
        <v>16279</v>
      </c>
      <c r="C5760" s="48" t="s">
        <v>1809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8</v>
      </c>
      <c r="B5761" s="48" t="s">
        <v>16279</v>
      </c>
      <c r="C5761" s="48" t="s">
        <v>1809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9</v>
      </c>
      <c r="B5762" s="48" t="s">
        <v>16279</v>
      </c>
      <c r="C5762" s="48" t="s">
        <v>1809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90</v>
      </c>
      <c r="B5763" s="48" t="s">
        <v>16279</v>
      </c>
      <c r="C5763" s="48" t="s">
        <v>1809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91</v>
      </c>
      <c r="B5764" s="48" t="s">
        <v>16279</v>
      </c>
      <c r="C5764" s="48" t="s">
        <v>1809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2</v>
      </c>
      <c r="B5765" s="48" t="s">
        <v>16279</v>
      </c>
      <c r="C5765" s="48" t="s">
        <v>1809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3</v>
      </c>
      <c r="B5766" s="48" t="s">
        <v>16279</v>
      </c>
      <c r="C5766" s="48" t="s">
        <v>1809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4</v>
      </c>
      <c r="B5767" s="48" t="s">
        <v>16295</v>
      </c>
      <c r="C5767" s="48" t="s">
        <v>1809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6</v>
      </c>
      <c r="B5768" s="48" t="s">
        <v>16295</v>
      </c>
      <c r="C5768" s="48" t="s">
        <v>1809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7</v>
      </c>
      <c r="B5769" s="48" t="s">
        <v>16295</v>
      </c>
      <c r="C5769" s="48" t="s">
        <v>1809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8</v>
      </c>
      <c r="B5770" s="48" t="s">
        <v>16295</v>
      </c>
      <c r="C5770" s="48" t="s">
        <v>1809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9</v>
      </c>
      <c r="B5771" s="48" t="s">
        <v>16295</v>
      </c>
      <c r="C5771" s="48" t="s">
        <v>1809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300</v>
      </c>
      <c r="B5772" s="48" t="s">
        <v>16295</v>
      </c>
      <c r="C5772" s="48" t="s">
        <v>1809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301</v>
      </c>
      <c r="B5773" s="48" t="s">
        <v>16295</v>
      </c>
      <c r="C5773" s="48" t="s">
        <v>1809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2</v>
      </c>
      <c r="B5774" s="48" t="s">
        <v>16295</v>
      </c>
      <c r="C5774" s="48" t="s">
        <v>1809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3</v>
      </c>
      <c r="B5775" s="48" t="s">
        <v>16295</v>
      </c>
      <c r="C5775" s="48" t="s">
        <v>1809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4</v>
      </c>
      <c r="B5776" s="48" t="s">
        <v>16295</v>
      </c>
      <c r="C5776" s="48" t="s">
        <v>1809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5</v>
      </c>
      <c r="B5777" s="48" t="s">
        <v>16295</v>
      </c>
      <c r="C5777" s="48" t="s">
        <v>1809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6</v>
      </c>
      <c r="B5778" s="48" t="s">
        <v>16295</v>
      </c>
      <c r="C5778" s="48" t="s">
        <v>1809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7</v>
      </c>
      <c r="B5779" s="48" t="s">
        <v>16295</v>
      </c>
      <c r="C5779" s="48" t="s">
        <v>1809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8</v>
      </c>
      <c r="B5780" s="48" t="s">
        <v>16295</v>
      </c>
      <c r="C5780" s="48" t="s">
        <v>1809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9</v>
      </c>
      <c r="B5781" s="48" t="s">
        <v>16295</v>
      </c>
      <c r="C5781" s="48" t="s">
        <v>1809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10</v>
      </c>
      <c r="B5782" s="48" t="s">
        <v>16295</v>
      </c>
      <c r="C5782" s="48" t="s">
        <v>1809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11</v>
      </c>
      <c r="B5783" s="48" t="s">
        <v>16295</v>
      </c>
      <c r="C5783" s="48" t="s">
        <v>1809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2</v>
      </c>
      <c r="B5784" s="48" t="s">
        <v>16295</v>
      </c>
      <c r="C5784" s="48" t="s">
        <v>1809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3</v>
      </c>
      <c r="B5785" s="48" t="s">
        <v>16295</v>
      </c>
      <c r="C5785" s="48" t="s">
        <v>1809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4</v>
      </c>
      <c r="B5786" s="48" t="s">
        <v>16295</v>
      </c>
      <c r="C5786" s="48" t="s">
        <v>1809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5</v>
      </c>
      <c r="B5787" s="48" t="s">
        <v>16295</v>
      </c>
      <c r="C5787" s="48" t="s">
        <v>1809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6</v>
      </c>
      <c r="B5788" s="48" t="s">
        <v>16295</v>
      </c>
      <c r="C5788" s="48" t="s">
        <v>1809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7</v>
      </c>
      <c r="B5789" s="48" t="s">
        <v>16295</v>
      </c>
      <c r="C5789" s="48" t="s">
        <v>1809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8</v>
      </c>
      <c r="B5790" s="48" t="s">
        <v>16295</v>
      </c>
      <c r="C5790" s="48" t="s">
        <v>1809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9</v>
      </c>
      <c r="B5791" s="48" t="s">
        <v>16295</v>
      </c>
      <c r="C5791" s="48" t="s">
        <v>1809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20</v>
      </c>
      <c r="B5792" s="48" t="s">
        <v>16295</v>
      </c>
      <c r="C5792" s="48" t="s">
        <v>1809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21</v>
      </c>
      <c r="B5793" s="48" t="s">
        <v>16295</v>
      </c>
      <c r="C5793" s="48" t="s">
        <v>1809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2</v>
      </c>
      <c r="B5794" s="48" t="s">
        <v>16295</v>
      </c>
      <c r="C5794" s="48" t="s">
        <v>1809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3</v>
      </c>
      <c r="B5795" s="48" t="s">
        <v>16295</v>
      </c>
      <c r="C5795" s="48" t="s">
        <v>1809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4</v>
      </c>
      <c r="B5796" s="48" t="s">
        <v>16295</v>
      </c>
      <c r="C5796" s="48" t="s">
        <v>1809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5</v>
      </c>
      <c r="B5797" s="48" t="s">
        <v>16295</v>
      </c>
      <c r="C5797" s="48" t="s">
        <v>1809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6</v>
      </c>
      <c r="B5798" s="48" t="s">
        <v>16295</v>
      </c>
      <c r="C5798" s="48" t="s">
        <v>1809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7</v>
      </c>
      <c r="B5799" s="48" t="s">
        <v>16295</v>
      </c>
      <c r="C5799" s="48" t="s">
        <v>1809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8</v>
      </c>
      <c r="B5800" s="48" t="s">
        <v>16295</v>
      </c>
      <c r="C5800" s="48" t="s">
        <v>1809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9</v>
      </c>
      <c r="B5801" s="48" t="s">
        <v>16295</v>
      </c>
      <c r="C5801" s="48" t="s">
        <v>1809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30</v>
      </c>
      <c r="B5802" s="48" t="s">
        <v>16295</v>
      </c>
      <c r="C5802" s="48" t="s">
        <v>1809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31</v>
      </c>
      <c r="B5803" s="48" t="s">
        <v>16295</v>
      </c>
      <c r="C5803" s="48" t="s">
        <v>1809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2</v>
      </c>
      <c r="B5804" s="48" t="s">
        <v>16295</v>
      </c>
      <c r="C5804" s="48" t="s">
        <v>1809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3</v>
      </c>
      <c r="B5805" s="48" t="s">
        <v>16295</v>
      </c>
      <c r="C5805" s="48" t="s">
        <v>1809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4</v>
      </c>
      <c r="B5806" s="48" t="s">
        <v>16295</v>
      </c>
      <c r="C5806" s="48" t="s">
        <v>1809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5</v>
      </c>
      <c r="B5807" s="48" t="s">
        <v>16295</v>
      </c>
      <c r="C5807" s="48" t="s">
        <v>1809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6</v>
      </c>
      <c r="B5808" s="48" t="s">
        <v>16295</v>
      </c>
      <c r="C5808" s="48" t="s">
        <v>1809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7</v>
      </c>
      <c r="B5809" s="48" t="s">
        <v>16295</v>
      </c>
      <c r="C5809" s="48" t="s">
        <v>1809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8</v>
      </c>
      <c r="B5810" s="48" t="s">
        <v>16295</v>
      </c>
      <c r="C5810" s="48" t="s">
        <v>1809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9</v>
      </c>
      <c r="B5811" s="48" t="s">
        <v>16295</v>
      </c>
      <c r="C5811" s="48" t="s">
        <v>1809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40</v>
      </c>
      <c r="B5812" s="48" t="s">
        <v>16295</v>
      </c>
      <c r="C5812" s="48" t="s">
        <v>1809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41</v>
      </c>
      <c r="B5813" s="48" t="s">
        <v>16295</v>
      </c>
      <c r="C5813" s="48" t="s">
        <v>1809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2</v>
      </c>
      <c r="B5814" s="48" t="s">
        <v>16295</v>
      </c>
      <c r="C5814" s="48" t="s">
        <v>1809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3</v>
      </c>
      <c r="B5815" s="48" t="s">
        <v>16295</v>
      </c>
      <c r="C5815" s="48" t="s">
        <v>1809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4</v>
      </c>
      <c r="B5816" s="48" t="s">
        <v>16295</v>
      </c>
      <c r="C5816" s="48" t="s">
        <v>1809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5</v>
      </c>
      <c r="B5817" s="48" t="s">
        <v>16295</v>
      </c>
      <c r="C5817" s="48" t="s">
        <v>1809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6</v>
      </c>
      <c r="B5818" s="48" t="s">
        <v>16295</v>
      </c>
      <c r="C5818" s="48" t="s">
        <v>1809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7</v>
      </c>
      <c r="B5819" s="48" t="s">
        <v>16295</v>
      </c>
      <c r="C5819" s="48" t="s">
        <v>1809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8</v>
      </c>
      <c r="B5820" s="48" t="s">
        <v>16295</v>
      </c>
      <c r="C5820" s="48" t="s">
        <v>1809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9</v>
      </c>
      <c r="B5821" s="48" t="s">
        <v>16350</v>
      </c>
      <c r="C5821" s="48" t="s">
        <v>1809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51</v>
      </c>
      <c r="B5822" s="48" t="s">
        <v>16350</v>
      </c>
      <c r="C5822" s="48" t="s">
        <v>1809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2</v>
      </c>
      <c r="B5823" s="48" t="s">
        <v>16350</v>
      </c>
      <c r="C5823" s="48" t="s">
        <v>1809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3</v>
      </c>
      <c r="B5824" s="48" t="s">
        <v>16350</v>
      </c>
      <c r="C5824" s="48" t="s">
        <v>1809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4</v>
      </c>
      <c r="B5825" s="48" t="s">
        <v>16350</v>
      </c>
      <c r="C5825" s="48" t="s">
        <v>1809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5</v>
      </c>
      <c r="B5826" s="48" t="s">
        <v>16350</v>
      </c>
      <c r="C5826" s="48" t="s">
        <v>1809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6</v>
      </c>
      <c r="B5827" s="48" t="s">
        <v>16350</v>
      </c>
      <c r="C5827" s="48" t="s">
        <v>1809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7</v>
      </c>
      <c r="B5828" s="48" t="s">
        <v>16350</v>
      </c>
      <c r="C5828" s="48" t="s">
        <v>1809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8</v>
      </c>
      <c r="B5829" s="48" t="s">
        <v>16350</v>
      </c>
      <c r="C5829" s="48" t="s">
        <v>1809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9</v>
      </c>
      <c r="B5830" s="48" t="s">
        <v>16350</v>
      </c>
      <c r="C5830" s="48" t="s">
        <v>1809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60</v>
      </c>
      <c r="B5831" s="48" t="s">
        <v>16350</v>
      </c>
      <c r="C5831" s="48" t="s">
        <v>1809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61</v>
      </c>
      <c r="B5832" s="48" t="s">
        <v>16350</v>
      </c>
      <c r="C5832" s="48" t="s">
        <v>1809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2</v>
      </c>
      <c r="B5833" s="48" t="s">
        <v>16350</v>
      </c>
      <c r="C5833" s="48" t="s">
        <v>1809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3</v>
      </c>
      <c r="B5834" s="48" t="s">
        <v>16350</v>
      </c>
      <c r="C5834" s="48" t="s">
        <v>1809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4</v>
      </c>
      <c r="B5835" s="48" t="s">
        <v>16350</v>
      </c>
      <c r="C5835" s="48" t="s">
        <v>1809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5</v>
      </c>
      <c r="B5836" s="48" t="s">
        <v>16350</v>
      </c>
      <c r="C5836" s="48" t="s">
        <v>1809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6</v>
      </c>
      <c r="B5837" s="48" t="s">
        <v>16350</v>
      </c>
      <c r="C5837" s="48" t="s">
        <v>1809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7</v>
      </c>
      <c r="B5838" s="48" t="s">
        <v>16368</v>
      </c>
      <c r="C5838" s="48" t="s">
        <v>1809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9</v>
      </c>
      <c r="B5839" s="48" t="s">
        <v>16368</v>
      </c>
      <c r="C5839" s="48" t="s">
        <v>1809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70</v>
      </c>
      <c r="B5840" s="48" t="s">
        <v>16368</v>
      </c>
      <c r="C5840" s="48" t="s">
        <v>1809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71</v>
      </c>
      <c r="B5841" s="48" t="s">
        <v>16368</v>
      </c>
      <c r="C5841" s="48" t="s">
        <v>1809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2</v>
      </c>
      <c r="B5842" s="48" t="s">
        <v>16368</v>
      </c>
      <c r="C5842" s="48" t="s">
        <v>1809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3</v>
      </c>
      <c r="B5843" s="48" t="s">
        <v>16368</v>
      </c>
      <c r="C5843" s="48" t="s">
        <v>1809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4</v>
      </c>
      <c r="B5844" s="48" t="s">
        <v>16375</v>
      </c>
      <c r="C5844" s="48" t="s">
        <v>1809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6</v>
      </c>
      <c r="B5845" s="48" t="s">
        <v>16375</v>
      </c>
      <c r="C5845" s="48" t="s">
        <v>1809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7</v>
      </c>
      <c r="B5846" s="48" t="s">
        <v>16375</v>
      </c>
      <c r="C5846" s="48" t="s">
        <v>1809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8</v>
      </c>
      <c r="B5847" s="48" t="s">
        <v>16375</v>
      </c>
      <c r="C5847" s="48" t="s">
        <v>1809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9</v>
      </c>
      <c r="B5848" s="48" t="s">
        <v>16375</v>
      </c>
      <c r="C5848" s="48" t="s">
        <v>1809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80</v>
      </c>
      <c r="B5849" s="48" t="s">
        <v>16375</v>
      </c>
      <c r="C5849" s="48" t="s">
        <v>1809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81</v>
      </c>
      <c r="B5850" s="48" t="s">
        <v>16375</v>
      </c>
      <c r="C5850" s="48" t="s">
        <v>1809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2</v>
      </c>
      <c r="B5851" s="48" t="s">
        <v>16375</v>
      </c>
      <c r="C5851" s="48" t="s">
        <v>1809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3</v>
      </c>
      <c r="B5852" s="48" t="s">
        <v>16375</v>
      </c>
      <c r="C5852" s="48" t="s">
        <v>1809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4</v>
      </c>
      <c r="B5853" s="48" t="s">
        <v>16375</v>
      </c>
      <c r="C5853" s="48" t="s">
        <v>1809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5</v>
      </c>
      <c r="B5854" s="48" t="s">
        <v>16375</v>
      </c>
      <c r="C5854" s="48" t="s">
        <v>1809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6</v>
      </c>
      <c r="B5855" s="48" t="s">
        <v>16375</v>
      </c>
      <c r="C5855" s="48" t="s">
        <v>1809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7</v>
      </c>
      <c r="B5856" s="48" t="s">
        <v>16375</v>
      </c>
      <c r="C5856" s="48" t="s">
        <v>1809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8</v>
      </c>
      <c r="B5857" s="48" t="s">
        <v>16375</v>
      </c>
      <c r="C5857" s="48" t="s">
        <v>1809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9</v>
      </c>
      <c r="B5858" s="48" t="s">
        <v>16375</v>
      </c>
      <c r="C5858" s="48" t="s">
        <v>1809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90</v>
      </c>
      <c r="B5859" s="48" t="s">
        <v>16375</v>
      </c>
      <c r="C5859" s="48" t="s">
        <v>1809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91</v>
      </c>
      <c r="B5860" s="48" t="s">
        <v>16375</v>
      </c>
      <c r="C5860" s="48" t="s">
        <v>1809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2</v>
      </c>
      <c r="B5861" s="48" t="s">
        <v>16375</v>
      </c>
      <c r="C5861" s="48" t="s">
        <v>1809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3</v>
      </c>
      <c r="B5862" s="48" t="s">
        <v>16375</v>
      </c>
      <c r="C5862" s="48" t="s">
        <v>1809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4</v>
      </c>
      <c r="B5863" s="48" t="s">
        <v>16375</v>
      </c>
      <c r="C5863" s="48" t="s">
        <v>1809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5</v>
      </c>
      <c r="B5864" s="48" t="s">
        <v>16375</v>
      </c>
      <c r="C5864" s="48" t="s">
        <v>1809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6</v>
      </c>
      <c r="B5865" s="48" t="s">
        <v>16375</v>
      </c>
      <c r="C5865" s="48" t="s">
        <v>1809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7</v>
      </c>
      <c r="B5866" s="48" t="s">
        <v>16375</v>
      </c>
      <c r="C5866" s="48" t="s">
        <v>1809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8</v>
      </c>
      <c r="B5867" s="48" t="s">
        <v>16375</v>
      </c>
      <c r="C5867" s="48" t="s">
        <v>1809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9</v>
      </c>
      <c r="B5868" s="48" t="s">
        <v>16375</v>
      </c>
      <c r="C5868" s="48" t="s">
        <v>1809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400</v>
      </c>
      <c r="B5869" s="48" t="s">
        <v>16375</v>
      </c>
      <c r="C5869" s="48" t="s">
        <v>1809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401</v>
      </c>
      <c r="B5870" s="48" t="s">
        <v>16402</v>
      </c>
      <c r="C5870" s="48" t="s">
        <v>1809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3</v>
      </c>
      <c r="B5871" s="48" t="s">
        <v>16402</v>
      </c>
      <c r="C5871" s="48" t="s">
        <v>1809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4</v>
      </c>
      <c r="B5872" s="48" t="s">
        <v>16402</v>
      </c>
      <c r="C5872" s="48" t="s">
        <v>1809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5</v>
      </c>
      <c r="B5873" s="48" t="s">
        <v>16402</v>
      </c>
      <c r="C5873" s="48" t="s">
        <v>1809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6</v>
      </c>
      <c r="B5874" s="48" t="s">
        <v>16402</v>
      </c>
      <c r="C5874" s="48" t="s">
        <v>1809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7</v>
      </c>
      <c r="B5875" s="48" t="s">
        <v>16402</v>
      </c>
      <c r="C5875" s="48" t="s">
        <v>1809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8</v>
      </c>
      <c r="B5876" s="48" t="s">
        <v>16402</v>
      </c>
      <c r="C5876" s="48" t="s">
        <v>1809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9</v>
      </c>
      <c r="B5877" s="48" t="s">
        <v>16402</v>
      </c>
      <c r="C5877" s="48" t="s">
        <v>1809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10</v>
      </c>
      <c r="B5878" s="48" t="s">
        <v>16402</v>
      </c>
      <c r="C5878" s="48" t="s">
        <v>1809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11</v>
      </c>
      <c r="B5879" s="48" t="s">
        <v>16402</v>
      </c>
      <c r="C5879" s="48" t="s">
        <v>1809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2</v>
      </c>
      <c r="B5880" s="48" t="s">
        <v>16402</v>
      </c>
      <c r="C5880" s="48" t="s">
        <v>1809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3</v>
      </c>
      <c r="B5881" s="48" t="s">
        <v>16402</v>
      </c>
      <c r="C5881" s="48" t="s">
        <v>1809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4</v>
      </c>
      <c r="B5882" s="48" t="s">
        <v>16402</v>
      </c>
      <c r="C5882" s="48" t="s">
        <v>1809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5</v>
      </c>
      <c r="B5883" s="48" t="s">
        <v>16402</v>
      </c>
      <c r="C5883" s="48" t="s">
        <v>1809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6</v>
      </c>
      <c r="B5884" s="48" t="s">
        <v>16402</v>
      </c>
      <c r="C5884" s="48" t="s">
        <v>1809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7</v>
      </c>
      <c r="B5885" s="48" t="s">
        <v>16402</v>
      </c>
      <c r="C5885" s="48" t="s">
        <v>1809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8</v>
      </c>
      <c r="B5886" s="48" t="s">
        <v>16402</v>
      </c>
      <c r="C5886" s="48" t="s">
        <v>1809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9</v>
      </c>
      <c r="B5887" s="48" t="s">
        <v>16402</v>
      </c>
      <c r="C5887" s="48" t="s">
        <v>1809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20</v>
      </c>
      <c r="B5888" s="48" t="s">
        <v>16402</v>
      </c>
      <c r="C5888" s="48" t="s">
        <v>1809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21</v>
      </c>
      <c r="B5889" s="48" t="s">
        <v>16402</v>
      </c>
      <c r="C5889" s="48" t="s">
        <v>1809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2</v>
      </c>
      <c r="B5890" s="48" t="s">
        <v>16402</v>
      </c>
      <c r="C5890" s="48" t="s">
        <v>1809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3</v>
      </c>
      <c r="B5891" s="48" t="s">
        <v>16402</v>
      </c>
      <c r="C5891" s="48" t="s">
        <v>1809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4</v>
      </c>
      <c r="B5892" s="48" t="s">
        <v>16402</v>
      </c>
      <c r="C5892" s="48" t="s">
        <v>1809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5</v>
      </c>
      <c r="B5893" s="48" t="s">
        <v>16402</v>
      </c>
      <c r="C5893" s="48" t="s">
        <v>1809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6</v>
      </c>
      <c r="B5894" s="48" t="s">
        <v>16402</v>
      </c>
      <c r="C5894" s="48" t="s">
        <v>1809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7</v>
      </c>
      <c r="B5895" s="48" t="s">
        <v>16402</v>
      </c>
      <c r="C5895" s="48" t="s">
        <v>1809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8</v>
      </c>
      <c r="B5896" s="48" t="s">
        <v>16402</v>
      </c>
      <c r="C5896" s="48" t="s">
        <v>1809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9</v>
      </c>
      <c r="B5897" s="48" t="s">
        <v>16402</v>
      </c>
      <c r="C5897" s="48" t="s">
        <v>1809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30</v>
      </c>
      <c r="B5898" s="48" t="s">
        <v>16402</v>
      </c>
      <c r="C5898" s="48" t="s">
        <v>1809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31</v>
      </c>
      <c r="B5899" s="48" t="s">
        <v>16402</v>
      </c>
      <c r="C5899" s="48" t="s">
        <v>1809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2</v>
      </c>
      <c r="B5900" s="48" t="s">
        <v>16402</v>
      </c>
      <c r="C5900" s="48" t="s">
        <v>1809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3</v>
      </c>
      <c r="B5901" s="48" t="s">
        <v>16402</v>
      </c>
      <c r="C5901" s="48" t="s">
        <v>1809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4</v>
      </c>
      <c r="B5902" s="48" t="s">
        <v>16435</v>
      </c>
      <c r="C5902" s="48" t="s">
        <v>1820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6</v>
      </c>
      <c r="B5903" s="48" t="s">
        <v>16437</v>
      </c>
      <c r="C5903" s="48" t="s">
        <v>1820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8</v>
      </c>
      <c r="B5904" s="48" t="s">
        <v>16437</v>
      </c>
      <c r="C5904" s="48" t="s">
        <v>1820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9</v>
      </c>
      <c r="B5905" s="48" t="s">
        <v>1819</v>
      </c>
      <c r="C5905" s="48" t="s">
        <v>1820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40</v>
      </c>
      <c r="B5906" s="48" t="s">
        <v>1819</v>
      </c>
      <c r="C5906" s="48" t="s">
        <v>1820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41</v>
      </c>
      <c r="B5907" s="48" t="s">
        <v>1819</v>
      </c>
      <c r="C5907" s="48" t="s">
        <v>1820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2</v>
      </c>
      <c r="B5908" s="48" t="s">
        <v>1819</v>
      </c>
      <c r="C5908" s="48" t="s">
        <v>1820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3</v>
      </c>
      <c r="B5909" s="48" t="s">
        <v>1819</v>
      </c>
      <c r="C5909" s="48" t="s">
        <v>1820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4</v>
      </c>
      <c r="B5910" s="48" t="s">
        <v>1819</v>
      </c>
      <c r="C5910" s="48" t="s">
        <v>1820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5</v>
      </c>
      <c r="B5911" s="48" t="s">
        <v>16446</v>
      </c>
      <c r="C5911" s="48" t="s">
        <v>1820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7</v>
      </c>
      <c r="B5912" s="48" t="s">
        <v>16448</v>
      </c>
      <c r="C5912" s="48" t="s">
        <v>16449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50</v>
      </c>
      <c r="B5913" s="48" t="s">
        <v>16451</v>
      </c>
      <c r="C5913" s="48" t="s">
        <v>16449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2</v>
      </c>
      <c r="B5914" s="48" t="s">
        <v>16453</v>
      </c>
      <c r="C5914" s="48" t="s">
        <v>16449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4</v>
      </c>
      <c r="B5915" s="48" t="s">
        <v>16455</v>
      </c>
      <c r="C5915" s="48" t="s">
        <v>16456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7</v>
      </c>
      <c r="B5916" s="48" t="s">
        <v>16458</v>
      </c>
      <c r="C5916" s="48" t="s">
        <v>16456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9</v>
      </c>
      <c r="B5917" s="48" t="s">
        <v>16458</v>
      </c>
      <c r="C5917" s="48" t="s">
        <v>16456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60</v>
      </c>
      <c r="B5918" s="48" t="s">
        <v>16458</v>
      </c>
      <c r="C5918" s="48" t="s">
        <v>16456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61</v>
      </c>
      <c r="B5919" s="48" t="s">
        <v>16458</v>
      </c>
      <c r="C5919" s="48" t="s">
        <v>16456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2</v>
      </c>
      <c r="B5920" s="48" t="s">
        <v>16458</v>
      </c>
      <c r="C5920" s="48" t="s">
        <v>16456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3</v>
      </c>
      <c r="B5921" s="48" t="s">
        <v>16458</v>
      </c>
      <c r="C5921" s="48" t="s">
        <v>16456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4</v>
      </c>
      <c r="B5922" s="48" t="s">
        <v>16458</v>
      </c>
      <c r="C5922" s="48" t="s">
        <v>16456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5</v>
      </c>
      <c r="B5923" s="48" t="s">
        <v>16458</v>
      </c>
      <c r="C5923" s="48" t="s">
        <v>16456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6</v>
      </c>
      <c r="B5924" s="48" t="s">
        <v>16467</v>
      </c>
      <c r="C5924" s="48" t="s">
        <v>16456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8</v>
      </c>
      <c r="B5925" s="48" t="s">
        <v>16467</v>
      </c>
      <c r="C5925" s="48" t="s">
        <v>16456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9</v>
      </c>
      <c r="B5926" s="48" t="s">
        <v>16470</v>
      </c>
      <c r="C5926" s="48" t="s">
        <v>16456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71</v>
      </c>
      <c r="B5927" s="48" t="s">
        <v>16472</v>
      </c>
      <c r="C5927" s="48" t="s">
        <v>16456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3</v>
      </c>
      <c r="B5928" s="48" t="s">
        <v>16472</v>
      </c>
      <c r="C5928" s="48" t="s">
        <v>16456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4</v>
      </c>
      <c r="B5929" s="48" t="s">
        <v>16472</v>
      </c>
      <c r="C5929" s="48" t="s">
        <v>16456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5</v>
      </c>
      <c r="B5930" s="48" t="s">
        <v>16472</v>
      </c>
      <c r="C5930" s="48" t="s">
        <v>16456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6</v>
      </c>
      <c r="B5931" s="48" t="s">
        <v>16472</v>
      </c>
      <c r="C5931" s="48" t="s">
        <v>16456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7</v>
      </c>
      <c r="B5932" s="48" t="s">
        <v>16478</v>
      </c>
      <c r="C5932" s="48" t="s">
        <v>16456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9</v>
      </c>
      <c r="B5933" s="48" t="s">
        <v>16480</v>
      </c>
      <c r="C5933" s="48" t="s">
        <v>16456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81</v>
      </c>
      <c r="B5934" s="48" t="s">
        <v>16480</v>
      </c>
      <c r="C5934" s="48" t="s">
        <v>16456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2</v>
      </c>
      <c r="B5935" s="48" t="s">
        <v>16480</v>
      </c>
      <c r="C5935" s="48" t="s">
        <v>16456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3</v>
      </c>
      <c r="B5936" s="48" t="s">
        <v>16079</v>
      </c>
      <c r="C5936" s="48" t="s">
        <v>16080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4</v>
      </c>
      <c r="B5937" s="48" t="s">
        <v>16485</v>
      </c>
      <c r="C5937" s="48" t="s">
        <v>16080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6</v>
      </c>
      <c r="B5938" s="48" t="s">
        <v>16080</v>
      </c>
      <c r="C5938" s="48" t="s">
        <v>16080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7</v>
      </c>
      <c r="B5939" s="48" t="s">
        <v>16488</v>
      </c>
      <c r="C5939" s="48" t="s">
        <v>16080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9</v>
      </c>
      <c r="B5940" s="48" t="s">
        <v>16490</v>
      </c>
      <c r="C5940" s="48" t="s">
        <v>16491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2</v>
      </c>
      <c r="B5941" s="48" t="s">
        <v>16493</v>
      </c>
      <c r="C5941" s="48" t="s">
        <v>16491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4</v>
      </c>
      <c r="B5942" s="48" t="s">
        <v>16495</v>
      </c>
      <c r="C5942" s="48" t="s">
        <v>16491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6</v>
      </c>
      <c r="B5943" s="48" t="s">
        <v>16497</v>
      </c>
      <c r="C5943" s="48" t="s">
        <v>16491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8</v>
      </c>
      <c r="B5944" s="48" t="s">
        <v>16499</v>
      </c>
      <c r="C5944" s="48" t="s">
        <v>16491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500</v>
      </c>
      <c r="B5945" s="48" t="s">
        <v>16501</v>
      </c>
      <c r="C5945" s="48" t="s">
        <v>16491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2</v>
      </c>
      <c r="B5946" s="48" t="s">
        <v>16501</v>
      </c>
      <c r="C5946" s="48" t="s">
        <v>16491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3</v>
      </c>
      <c r="B5947" s="48" t="s">
        <v>16501</v>
      </c>
      <c r="C5947" s="48" t="s">
        <v>16491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4</v>
      </c>
      <c r="B5948" s="48" t="s">
        <v>16501</v>
      </c>
      <c r="C5948" s="48" t="s">
        <v>16491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5</v>
      </c>
      <c r="B5949" s="48" t="s">
        <v>16501</v>
      </c>
      <c r="C5949" s="48" t="s">
        <v>16491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6</v>
      </c>
      <c r="B5950" s="48" t="s">
        <v>16501</v>
      </c>
      <c r="C5950" s="48" t="s">
        <v>16491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7</v>
      </c>
      <c r="B5951" s="48" t="s">
        <v>16501</v>
      </c>
      <c r="C5951" s="48" t="s">
        <v>16491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8</v>
      </c>
      <c r="B5952" s="48" t="s">
        <v>16501</v>
      </c>
      <c r="C5952" s="48" t="s">
        <v>16491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9</v>
      </c>
      <c r="B5953" s="48" t="s">
        <v>16501</v>
      </c>
      <c r="C5953" s="48" t="s">
        <v>16491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10</v>
      </c>
      <c r="B5954" s="48" t="s">
        <v>16501</v>
      </c>
      <c r="C5954" s="48" t="s">
        <v>16491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11</v>
      </c>
      <c r="B5955" s="48" t="s">
        <v>16512</v>
      </c>
      <c r="C5955" s="48" t="s">
        <v>16513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4</v>
      </c>
      <c r="B5956" s="48" t="s">
        <v>16512</v>
      </c>
      <c r="C5956" s="48" t="s">
        <v>16513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5</v>
      </c>
      <c r="B5957" s="48" t="s">
        <v>16512</v>
      </c>
      <c r="C5957" s="48" t="s">
        <v>16513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6</v>
      </c>
      <c r="B5958" s="48" t="s">
        <v>16512</v>
      </c>
      <c r="C5958" s="48" t="s">
        <v>16513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7</v>
      </c>
      <c r="B5959" s="48" t="s">
        <v>16518</v>
      </c>
      <c r="C5959" s="48" t="s">
        <v>16519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20</v>
      </c>
      <c r="B5960" s="48" t="s">
        <v>16521</v>
      </c>
      <c r="C5960" s="48" t="s">
        <v>16519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2</v>
      </c>
      <c r="B5961" s="48" t="s">
        <v>16521</v>
      </c>
      <c r="C5961" s="48" t="s">
        <v>16519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3</v>
      </c>
      <c r="B5962" s="48" t="s">
        <v>16524</v>
      </c>
      <c r="C5962" s="48" t="s">
        <v>16519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5</v>
      </c>
      <c r="B5963" s="48" t="s">
        <v>16521</v>
      </c>
      <c r="C5963" s="48" t="s">
        <v>16519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6</v>
      </c>
      <c r="B5964" s="48" t="s">
        <v>16527</v>
      </c>
      <c r="C5964" s="48" t="s">
        <v>16519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8</v>
      </c>
      <c r="B5965" s="48" t="s">
        <v>16529</v>
      </c>
      <c r="C5965" s="48" t="s">
        <v>16519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30</v>
      </c>
      <c r="B5966" s="48" t="s">
        <v>16531</v>
      </c>
      <c r="C5966" s="48" t="s">
        <v>16519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2</v>
      </c>
      <c r="B5967" s="48" t="s">
        <v>16533</v>
      </c>
      <c r="C5967" s="48" t="s">
        <v>16519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4</v>
      </c>
      <c r="B5968" s="48" t="s">
        <v>16535</v>
      </c>
      <c r="C5968" s="48" t="s">
        <v>16536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7</v>
      </c>
      <c r="B5969" s="48" t="s">
        <v>16538</v>
      </c>
      <c r="C5969" s="48" t="s">
        <v>16539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40</v>
      </c>
      <c r="B5970" s="48" t="s">
        <v>16541</v>
      </c>
      <c r="C5970" s="48" t="s">
        <v>16539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2</v>
      </c>
      <c r="B5971" s="48" t="s">
        <v>16543</v>
      </c>
      <c r="C5971" s="48" t="s">
        <v>16539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4</v>
      </c>
      <c r="B5972" s="48" t="s">
        <v>16545</v>
      </c>
      <c r="C5972" s="48" t="s">
        <v>16539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6</v>
      </c>
      <c r="B5973" s="48" t="s">
        <v>16547</v>
      </c>
      <c r="C5973" s="48" t="s">
        <v>16539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8</v>
      </c>
      <c r="B5974" s="48" t="s">
        <v>16549</v>
      </c>
      <c r="C5974" s="48" t="s">
        <v>16549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50</v>
      </c>
      <c r="B5975" s="48" t="s">
        <v>16549</v>
      </c>
      <c r="C5975" s="48" t="s">
        <v>16549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51</v>
      </c>
      <c r="B5976" s="48" t="s">
        <v>16549</v>
      </c>
      <c r="C5976" s="48" t="s">
        <v>16549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2</v>
      </c>
      <c r="B5977" s="48" t="s">
        <v>16549</v>
      </c>
      <c r="C5977" s="48" t="s">
        <v>16549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3</v>
      </c>
      <c r="B5978" s="48" t="s">
        <v>16549</v>
      </c>
      <c r="C5978" s="48" t="s">
        <v>16549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4</v>
      </c>
      <c r="B5979" s="48" t="s">
        <v>16549</v>
      </c>
      <c r="C5979" s="48" t="s">
        <v>16549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5</v>
      </c>
      <c r="B5980" s="48" t="s">
        <v>16549</v>
      </c>
      <c r="C5980" s="48" t="s">
        <v>16549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6</v>
      </c>
      <c r="B5981" s="48" t="s">
        <v>16549</v>
      </c>
      <c r="C5981" s="48" t="s">
        <v>16549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7</v>
      </c>
      <c r="B5982" s="48" t="s">
        <v>16549</v>
      </c>
      <c r="C5982" s="48" t="s">
        <v>16549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8</v>
      </c>
      <c r="B5983" s="48" t="s">
        <v>16549</v>
      </c>
      <c r="C5983" s="48" t="s">
        <v>16549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9</v>
      </c>
      <c r="B5984" s="48" t="s">
        <v>16549</v>
      </c>
      <c r="C5984" s="48" t="s">
        <v>16549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60</v>
      </c>
      <c r="B5985" s="48" t="s">
        <v>16549</v>
      </c>
      <c r="C5985" s="48" t="s">
        <v>16549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61</v>
      </c>
      <c r="B5986" s="48" t="s">
        <v>16549</v>
      </c>
      <c r="C5986" s="48" t="s">
        <v>16549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2</v>
      </c>
      <c r="B5987" s="48" t="s">
        <v>16563</v>
      </c>
      <c r="C5987" s="48" t="s">
        <v>16564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5</v>
      </c>
      <c r="B5988" s="48" t="s">
        <v>16563</v>
      </c>
      <c r="C5988" s="48" t="s">
        <v>16564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6</v>
      </c>
      <c r="B5989" s="48" t="s">
        <v>16563</v>
      </c>
      <c r="C5989" s="48" t="s">
        <v>16564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7</v>
      </c>
      <c r="B5990" s="48" t="s">
        <v>16563</v>
      </c>
      <c r="C5990" s="48" t="s">
        <v>16564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8</v>
      </c>
      <c r="B5991" s="48" t="s">
        <v>16563</v>
      </c>
      <c r="C5991" s="48" t="s">
        <v>16564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9</v>
      </c>
      <c r="B5992" s="48" t="s">
        <v>16563</v>
      </c>
      <c r="C5992" s="48" t="s">
        <v>16564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70</v>
      </c>
      <c r="B5993" s="48" t="s">
        <v>16563</v>
      </c>
      <c r="C5993" s="48" t="s">
        <v>16564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71</v>
      </c>
      <c r="B5994" s="48" t="s">
        <v>16563</v>
      </c>
      <c r="C5994" s="48" t="s">
        <v>16564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2</v>
      </c>
      <c r="B5995" s="48" t="s">
        <v>16563</v>
      </c>
      <c r="C5995" s="48" t="s">
        <v>16564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3</v>
      </c>
      <c r="B5996" s="48" t="s">
        <v>16563</v>
      </c>
      <c r="C5996" s="48" t="s">
        <v>16564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4</v>
      </c>
      <c r="B5997" s="48" t="s">
        <v>16563</v>
      </c>
      <c r="C5997" s="48" t="s">
        <v>16564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5</v>
      </c>
      <c r="B5998" s="48" t="s">
        <v>16563</v>
      </c>
      <c r="C5998" s="48" t="s">
        <v>16564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6</v>
      </c>
      <c r="B5999" s="48" t="s">
        <v>16577</v>
      </c>
      <c r="C5999" s="48" t="s">
        <v>16578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9</v>
      </c>
      <c r="B6000" s="48" t="s">
        <v>16580</v>
      </c>
      <c r="C6000" s="48" t="s">
        <v>16578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81</v>
      </c>
      <c r="B6001" s="48" t="s">
        <v>16582</v>
      </c>
      <c r="C6001" s="48" t="s">
        <v>16583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4</v>
      </c>
      <c r="B6002" s="48" t="s">
        <v>16585</v>
      </c>
      <c r="C6002" s="48" t="s">
        <v>16583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6</v>
      </c>
      <c r="B6003" s="48" t="s">
        <v>16587</v>
      </c>
      <c r="C6003" s="48" t="s">
        <v>16583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8</v>
      </c>
      <c r="B6004" s="48" t="s">
        <v>16589</v>
      </c>
      <c r="C6004" s="48" t="s">
        <v>16583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90</v>
      </c>
      <c r="B6005" s="48" t="s">
        <v>16589</v>
      </c>
      <c r="C6005" s="48" t="s">
        <v>16583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91</v>
      </c>
      <c r="B6006" s="48" t="s">
        <v>16589</v>
      </c>
      <c r="C6006" s="48" t="s">
        <v>16583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2</v>
      </c>
      <c r="B6007" s="48" t="s">
        <v>16593</v>
      </c>
      <c r="C6007" s="48" t="s">
        <v>16583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4</v>
      </c>
      <c r="B6008" s="48" t="s">
        <v>16595</v>
      </c>
      <c r="C6008" s="48" t="s">
        <v>16596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7</v>
      </c>
      <c r="B6009" s="48" t="s">
        <v>16595</v>
      </c>
      <c r="C6009" s="48" t="s">
        <v>16596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8</v>
      </c>
      <c r="B6010" s="48" t="s">
        <v>16595</v>
      </c>
      <c r="C6010" s="48" t="s">
        <v>16596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9</v>
      </c>
      <c r="B6011" s="48" t="s">
        <v>16595</v>
      </c>
      <c r="C6011" s="48" t="s">
        <v>16596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600</v>
      </c>
      <c r="B6012" s="48" t="s">
        <v>16595</v>
      </c>
      <c r="C6012" s="48" t="s">
        <v>16596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601</v>
      </c>
      <c r="B6013" s="48" t="s">
        <v>16595</v>
      </c>
      <c r="C6013" s="48" t="s">
        <v>16596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2</v>
      </c>
      <c r="B6014" s="48" t="s">
        <v>16595</v>
      </c>
      <c r="C6014" s="48" t="s">
        <v>16596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3</v>
      </c>
      <c r="B6015" s="48" t="s">
        <v>16595</v>
      </c>
      <c r="C6015" s="48" t="s">
        <v>16596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4</v>
      </c>
      <c r="B6016" s="48" t="s">
        <v>16595</v>
      </c>
      <c r="C6016" s="48" t="s">
        <v>16596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5</v>
      </c>
      <c r="B6017" s="48" t="s">
        <v>16595</v>
      </c>
      <c r="C6017" s="48" t="s">
        <v>16596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6</v>
      </c>
      <c r="B6018" s="48" t="s">
        <v>16595</v>
      </c>
      <c r="C6018" s="48" t="s">
        <v>16596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7</v>
      </c>
      <c r="B6019" s="48" t="s">
        <v>16595</v>
      </c>
      <c r="C6019" s="48" t="s">
        <v>16596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8</v>
      </c>
      <c r="B6020" s="48" t="s">
        <v>16595</v>
      </c>
      <c r="C6020" s="48" t="s">
        <v>16596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9</v>
      </c>
      <c r="B6021" s="48" t="s">
        <v>16595</v>
      </c>
      <c r="C6021" s="48" t="s">
        <v>16596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10</v>
      </c>
      <c r="B6022" s="48" t="s">
        <v>16595</v>
      </c>
      <c r="C6022" s="48" t="s">
        <v>16596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11</v>
      </c>
      <c r="B6023" s="48" t="s">
        <v>16595</v>
      </c>
      <c r="C6023" s="48" t="s">
        <v>16596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2</v>
      </c>
      <c r="B6024" s="48" t="s">
        <v>16595</v>
      </c>
      <c r="C6024" s="48" t="s">
        <v>16596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3</v>
      </c>
      <c r="B6025" s="48" t="s">
        <v>16595</v>
      </c>
      <c r="C6025" s="48" t="s">
        <v>16596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4</v>
      </c>
      <c r="B6026" s="48" t="s">
        <v>16595</v>
      </c>
      <c r="C6026" s="48" t="s">
        <v>16596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5</v>
      </c>
      <c r="B6027" s="48" t="s">
        <v>16595</v>
      </c>
      <c r="C6027" s="48" t="s">
        <v>16596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6</v>
      </c>
      <c r="B6028" s="48" t="s">
        <v>16595</v>
      </c>
      <c r="C6028" s="48" t="s">
        <v>16596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7</v>
      </c>
      <c r="B6029" s="48" t="s">
        <v>16595</v>
      </c>
      <c r="C6029" s="48" t="s">
        <v>16596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8</v>
      </c>
      <c r="B6030" s="48" t="s">
        <v>16595</v>
      </c>
      <c r="C6030" s="48" t="s">
        <v>16596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9</v>
      </c>
      <c r="B6031" s="48" t="s">
        <v>16595</v>
      </c>
      <c r="C6031" s="48" t="s">
        <v>16596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20</v>
      </c>
      <c r="B6032" s="48" t="s">
        <v>16595</v>
      </c>
      <c r="C6032" s="48" t="s">
        <v>16596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21</v>
      </c>
      <c r="B6033" s="48" t="s">
        <v>16595</v>
      </c>
      <c r="C6033" s="48" t="s">
        <v>16596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2</v>
      </c>
      <c r="B6034" s="48" t="s">
        <v>16595</v>
      </c>
      <c r="C6034" s="48" t="s">
        <v>16596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3</v>
      </c>
      <c r="B6035" s="48" t="s">
        <v>16595</v>
      </c>
      <c r="C6035" s="48" t="s">
        <v>16596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4</v>
      </c>
      <c r="B6036" s="48" t="s">
        <v>16595</v>
      </c>
      <c r="C6036" s="48" t="s">
        <v>16596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5</v>
      </c>
      <c r="B6037" s="48" t="s">
        <v>16595</v>
      </c>
      <c r="C6037" s="48" t="s">
        <v>16596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6</v>
      </c>
      <c r="B6038" s="48" t="s">
        <v>16595</v>
      </c>
      <c r="C6038" s="48" t="s">
        <v>16596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7</v>
      </c>
      <c r="B6039" s="48" t="s">
        <v>16595</v>
      </c>
      <c r="C6039" s="48" t="s">
        <v>16596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8</v>
      </c>
      <c r="B6040" s="48" t="s">
        <v>16629</v>
      </c>
      <c r="C6040" s="48" t="s">
        <v>1826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30</v>
      </c>
      <c r="B6041" s="48" t="s">
        <v>16629</v>
      </c>
      <c r="C6041" s="48" t="s">
        <v>1826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31</v>
      </c>
      <c r="B6042" s="48" t="s">
        <v>16629</v>
      </c>
      <c r="C6042" s="48" t="s">
        <v>1826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2</v>
      </c>
      <c r="B6043" s="48" t="s">
        <v>16629</v>
      </c>
      <c r="C6043" s="48" t="s">
        <v>1826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3</v>
      </c>
      <c r="B6044" s="48" t="s">
        <v>16629</v>
      </c>
      <c r="C6044" s="48" t="s">
        <v>1826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4</v>
      </c>
      <c r="B6045" s="48" t="s">
        <v>16629</v>
      </c>
      <c r="C6045" s="48" t="s">
        <v>1826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5</v>
      </c>
      <c r="B6046" s="48" t="s">
        <v>16629</v>
      </c>
      <c r="C6046" s="48" t="s">
        <v>1826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6</v>
      </c>
      <c r="B6047" s="48" t="s">
        <v>16629</v>
      </c>
      <c r="C6047" s="48" t="s">
        <v>1826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7</v>
      </c>
      <c r="B6048" s="48" t="s">
        <v>16629</v>
      </c>
      <c r="C6048" s="48" t="s">
        <v>1826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8</v>
      </c>
      <c r="B6049" s="48" t="s">
        <v>16639</v>
      </c>
      <c r="C6049" s="48" t="s">
        <v>1826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40</v>
      </c>
      <c r="B6050" s="48" t="s">
        <v>16639</v>
      </c>
      <c r="C6050" s="48" t="s">
        <v>1826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41</v>
      </c>
      <c r="B6051" s="48" t="s">
        <v>16639</v>
      </c>
      <c r="C6051" s="48" t="s">
        <v>1826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2</v>
      </c>
      <c r="B6052" s="48" t="s">
        <v>16639</v>
      </c>
      <c r="C6052" s="48" t="s">
        <v>1826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3</v>
      </c>
      <c r="B6053" s="48" t="s">
        <v>16639</v>
      </c>
      <c r="C6053" s="48" t="s">
        <v>1826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4</v>
      </c>
      <c r="B6054" s="48" t="s">
        <v>16639</v>
      </c>
      <c r="C6054" s="48" t="s">
        <v>1826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5</v>
      </c>
      <c r="B6055" s="48" t="s">
        <v>16639</v>
      </c>
      <c r="C6055" s="48" t="s">
        <v>1826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6</v>
      </c>
      <c r="B6056" s="48" t="s">
        <v>16639</v>
      </c>
      <c r="C6056" s="48" t="s">
        <v>1826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7</v>
      </c>
      <c r="B6057" s="48" t="s">
        <v>16639</v>
      </c>
      <c r="C6057" s="48" t="s">
        <v>1826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8</v>
      </c>
      <c r="B6058" s="48" t="s">
        <v>16639</v>
      </c>
      <c r="C6058" s="48" t="s">
        <v>1826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9</v>
      </c>
      <c r="B6059" s="48" t="s">
        <v>16650</v>
      </c>
      <c r="C6059" s="48" t="s">
        <v>1826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51</v>
      </c>
      <c r="B6060" s="48" t="s">
        <v>16650</v>
      </c>
      <c r="C6060" s="48" t="s">
        <v>1826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2</v>
      </c>
      <c r="B6061" s="48" t="s">
        <v>16650</v>
      </c>
      <c r="C6061" s="48" t="s">
        <v>1826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3</v>
      </c>
      <c r="B6062" s="48" t="s">
        <v>16650</v>
      </c>
      <c r="C6062" s="48" t="s">
        <v>1826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4</v>
      </c>
      <c r="B6063" s="48" t="s">
        <v>16650</v>
      </c>
      <c r="C6063" s="48" t="s">
        <v>1826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5</v>
      </c>
      <c r="B6064" s="48" t="s">
        <v>16650</v>
      </c>
      <c r="C6064" s="48" t="s">
        <v>1826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6</v>
      </c>
      <c r="B6065" s="48" t="s">
        <v>16657</v>
      </c>
      <c r="C6065" s="48" t="s">
        <v>1826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8</v>
      </c>
      <c r="B6066" s="48" t="s">
        <v>16657</v>
      </c>
      <c r="C6066" s="48" t="s">
        <v>1826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9</v>
      </c>
      <c r="B6067" s="48" t="s">
        <v>16657</v>
      </c>
      <c r="C6067" s="48" t="s">
        <v>1826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60</v>
      </c>
      <c r="B6068" s="48" t="s">
        <v>16657</v>
      </c>
      <c r="C6068" s="48" t="s">
        <v>1826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61</v>
      </c>
      <c r="B6069" s="48" t="s">
        <v>16662</v>
      </c>
      <c r="C6069" s="48" t="s">
        <v>1826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3</v>
      </c>
      <c r="B6070" s="48" t="s">
        <v>16662</v>
      </c>
      <c r="C6070" s="48" t="s">
        <v>1826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4</v>
      </c>
      <c r="B6071" s="48" t="s">
        <v>16662</v>
      </c>
      <c r="C6071" s="48" t="s">
        <v>1826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5</v>
      </c>
      <c r="B6072" s="48" t="s">
        <v>16662</v>
      </c>
      <c r="C6072" s="48" t="s">
        <v>1826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6</v>
      </c>
      <c r="B6073" s="48" t="s">
        <v>16662</v>
      </c>
      <c r="C6073" s="48" t="s">
        <v>1826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7</v>
      </c>
      <c r="B6074" s="48" t="s">
        <v>16662</v>
      </c>
      <c r="C6074" s="48" t="s">
        <v>1826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8</v>
      </c>
      <c r="B6075" s="48" t="s">
        <v>16662</v>
      </c>
      <c r="C6075" s="48" t="s">
        <v>1826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9</v>
      </c>
      <c r="B6076" s="48" t="s">
        <v>16662</v>
      </c>
      <c r="C6076" s="48" t="s">
        <v>1826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70</v>
      </c>
      <c r="B6077" s="48" t="s">
        <v>16662</v>
      </c>
      <c r="C6077" s="48" t="s">
        <v>1826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71</v>
      </c>
      <c r="B6078" s="48" t="s">
        <v>16672</v>
      </c>
      <c r="C6078" s="48" t="s">
        <v>1826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3</v>
      </c>
      <c r="B6079" s="48" t="s">
        <v>16672</v>
      </c>
      <c r="C6079" s="48" t="s">
        <v>1826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4</v>
      </c>
      <c r="B6080" s="48" t="s">
        <v>16672</v>
      </c>
      <c r="C6080" s="48" t="s">
        <v>1826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5</v>
      </c>
      <c r="B6081" s="48" t="s">
        <v>16672</v>
      </c>
      <c r="C6081" s="48" t="s">
        <v>1826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6</v>
      </c>
      <c r="B6082" s="48" t="s">
        <v>16672</v>
      </c>
      <c r="C6082" s="48" t="s">
        <v>1826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7</v>
      </c>
      <c r="B6083" s="48" t="s">
        <v>16672</v>
      </c>
      <c r="C6083" s="48" t="s">
        <v>1826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8</v>
      </c>
      <c r="B6084" s="48" t="s">
        <v>16672</v>
      </c>
      <c r="C6084" s="48" t="s">
        <v>1826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9</v>
      </c>
      <c r="B6085" s="48" t="s">
        <v>16672</v>
      </c>
      <c r="C6085" s="48" t="s">
        <v>1826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80</v>
      </c>
      <c r="B6086" s="48" t="s">
        <v>16672</v>
      </c>
      <c r="C6086" s="48" t="s">
        <v>1826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81</v>
      </c>
      <c r="B6087" s="48" t="s">
        <v>16672</v>
      </c>
      <c r="C6087" s="48" t="s">
        <v>1826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2</v>
      </c>
      <c r="B6088" s="48" t="s">
        <v>16672</v>
      </c>
      <c r="C6088" s="48" t="s">
        <v>1826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3</v>
      </c>
      <c r="B6089" s="48" t="s">
        <v>16672</v>
      </c>
      <c r="C6089" s="48" t="s">
        <v>1826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4</v>
      </c>
      <c r="B6090" s="48" t="s">
        <v>16672</v>
      </c>
      <c r="C6090" s="48" t="s">
        <v>1826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5</v>
      </c>
      <c r="B6091" s="48" t="s">
        <v>16672</v>
      </c>
      <c r="C6091" s="48" t="s">
        <v>1826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6</v>
      </c>
      <c r="B6092" s="48" t="s">
        <v>16672</v>
      </c>
      <c r="C6092" s="48" t="s">
        <v>1826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7</v>
      </c>
      <c r="B6093" s="48" t="s">
        <v>16672</v>
      </c>
      <c r="C6093" s="48" t="s">
        <v>1826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8</v>
      </c>
      <c r="B6094" s="48" t="s">
        <v>16672</v>
      </c>
      <c r="C6094" s="48" t="s">
        <v>1826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9</v>
      </c>
      <c r="B6095" s="48" t="s">
        <v>16672</v>
      </c>
      <c r="C6095" s="48" t="s">
        <v>1826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90</v>
      </c>
      <c r="B6096" s="48" t="s">
        <v>16691</v>
      </c>
      <c r="C6096" s="48" t="s">
        <v>1826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2</v>
      </c>
      <c r="B6097" s="48" t="s">
        <v>16691</v>
      </c>
      <c r="C6097" s="48" t="s">
        <v>1826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3</v>
      </c>
      <c r="B6098" s="48" t="s">
        <v>16691</v>
      </c>
      <c r="C6098" s="48" t="s">
        <v>1826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4</v>
      </c>
      <c r="B6099" s="48" t="s">
        <v>16691</v>
      </c>
      <c r="C6099" s="48" t="s">
        <v>1826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5</v>
      </c>
      <c r="B6100" s="48" t="s">
        <v>16691</v>
      </c>
      <c r="C6100" s="48" t="s">
        <v>1826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6</v>
      </c>
      <c r="B6101" s="48" t="s">
        <v>16691</v>
      </c>
      <c r="C6101" s="48" t="s">
        <v>1826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7</v>
      </c>
      <c r="B6102" s="48" t="s">
        <v>16698</v>
      </c>
      <c r="C6102" s="48" t="s">
        <v>1826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9</v>
      </c>
      <c r="B6103" s="48" t="s">
        <v>16698</v>
      </c>
      <c r="C6103" s="48" t="s">
        <v>1826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700</v>
      </c>
      <c r="B6104" s="48" t="s">
        <v>16698</v>
      </c>
      <c r="C6104" s="48" t="s">
        <v>1826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701</v>
      </c>
      <c r="B6105" s="48" t="s">
        <v>16698</v>
      </c>
      <c r="C6105" s="48" t="s">
        <v>1826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2</v>
      </c>
      <c r="B6106" s="48" t="s">
        <v>16698</v>
      </c>
      <c r="C6106" s="48" t="s">
        <v>1826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3</v>
      </c>
      <c r="B6107" s="48" t="s">
        <v>16698</v>
      </c>
      <c r="C6107" s="48" t="s">
        <v>1826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4</v>
      </c>
      <c r="B6108" s="48" t="s">
        <v>16705</v>
      </c>
      <c r="C6108" s="48" t="s">
        <v>1826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6</v>
      </c>
      <c r="B6109" s="48" t="s">
        <v>16705</v>
      </c>
      <c r="C6109" s="48" t="s">
        <v>1826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7</v>
      </c>
      <c r="B6110" s="48" t="s">
        <v>16705</v>
      </c>
      <c r="C6110" s="48" t="s">
        <v>1826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8</v>
      </c>
      <c r="B6111" s="48" t="s">
        <v>16709</v>
      </c>
      <c r="C6111" s="48" t="s">
        <v>1826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10</v>
      </c>
      <c r="B6112" s="48" t="s">
        <v>16709</v>
      </c>
      <c r="C6112" s="48" t="s">
        <v>1826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11</v>
      </c>
      <c r="B6113" s="48" t="s">
        <v>16709</v>
      </c>
      <c r="C6113" s="48" t="s">
        <v>1826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2</v>
      </c>
      <c r="B6114" s="48" t="s">
        <v>16709</v>
      </c>
      <c r="C6114" s="48" t="s">
        <v>1826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3</v>
      </c>
      <c r="B6115" s="48" t="s">
        <v>16709</v>
      </c>
      <c r="C6115" s="48" t="s">
        <v>1826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4</v>
      </c>
      <c r="B6116" s="48" t="s">
        <v>16715</v>
      </c>
      <c r="C6116" s="48" t="s">
        <v>1826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6</v>
      </c>
      <c r="B6117" s="48" t="s">
        <v>16715</v>
      </c>
      <c r="C6117" s="48" t="s">
        <v>1826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7</v>
      </c>
      <c r="B6118" s="48" t="s">
        <v>16715</v>
      </c>
      <c r="C6118" s="48" t="s">
        <v>1826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8</v>
      </c>
      <c r="B6119" s="48" t="s">
        <v>16715</v>
      </c>
      <c r="C6119" s="48" t="s">
        <v>1826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9</v>
      </c>
      <c r="B6120" s="48" t="s">
        <v>16715</v>
      </c>
      <c r="C6120" s="48" t="s">
        <v>1826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20</v>
      </c>
      <c r="B6121" s="48" t="s">
        <v>16715</v>
      </c>
      <c r="C6121" s="48" t="s">
        <v>1826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21</v>
      </c>
      <c r="B6122" s="48" t="s">
        <v>16715</v>
      </c>
      <c r="C6122" s="48" t="s">
        <v>1826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2</v>
      </c>
      <c r="B6123" s="48" t="s">
        <v>16715</v>
      </c>
      <c r="C6123" s="48" t="s">
        <v>1826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3</v>
      </c>
      <c r="B6124" s="48" t="s">
        <v>16715</v>
      </c>
      <c r="C6124" s="48" t="s">
        <v>1826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4</v>
      </c>
      <c r="B6125" s="48" t="s">
        <v>16715</v>
      </c>
      <c r="C6125" s="48" t="s">
        <v>1826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5</v>
      </c>
      <c r="B6126" s="48" t="s">
        <v>16726</v>
      </c>
      <c r="C6126" s="48" t="s">
        <v>1826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7</v>
      </c>
      <c r="B6127" s="48" t="s">
        <v>16726</v>
      </c>
      <c r="C6127" s="48" t="s">
        <v>1826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8</v>
      </c>
      <c r="B6128" s="48" t="s">
        <v>16726</v>
      </c>
      <c r="C6128" s="48" t="s">
        <v>1826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9</v>
      </c>
      <c r="B6129" s="48" t="s">
        <v>16726</v>
      </c>
      <c r="C6129" s="48" t="s">
        <v>1826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30</v>
      </c>
      <c r="B6130" s="48" t="s">
        <v>16726</v>
      </c>
      <c r="C6130" s="48" t="s">
        <v>1826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31</v>
      </c>
      <c r="B6131" s="48" t="s">
        <v>16726</v>
      </c>
      <c r="C6131" s="48" t="s">
        <v>1826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2</v>
      </c>
      <c r="B6132" s="48" t="s">
        <v>16726</v>
      </c>
      <c r="C6132" s="48" t="s">
        <v>1826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3</v>
      </c>
      <c r="B6133" s="48" t="s">
        <v>16726</v>
      </c>
      <c r="C6133" s="48" t="s">
        <v>1826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4</v>
      </c>
      <c r="B6134" s="48" t="s">
        <v>16726</v>
      </c>
      <c r="C6134" s="48" t="s">
        <v>1826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5</v>
      </c>
      <c r="B6135" s="48" t="s">
        <v>16726</v>
      </c>
      <c r="C6135" s="48" t="s">
        <v>1826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6</v>
      </c>
      <c r="B6136" s="48" t="s">
        <v>16726</v>
      </c>
      <c r="C6136" s="48" t="s">
        <v>1826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7</v>
      </c>
      <c r="B6137" s="48" t="s">
        <v>16726</v>
      </c>
      <c r="C6137" s="48" t="s">
        <v>1826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8</v>
      </c>
      <c r="B6138" s="48" t="s">
        <v>16726</v>
      </c>
      <c r="C6138" s="48" t="s">
        <v>1826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9</v>
      </c>
      <c r="B6139" s="48" t="s">
        <v>16726</v>
      </c>
      <c r="C6139" s="48" t="s">
        <v>1826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40</v>
      </c>
      <c r="B6140" s="48" t="s">
        <v>16741</v>
      </c>
      <c r="C6140" s="48" t="s">
        <v>1826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2</v>
      </c>
      <c r="B6141" s="48" t="s">
        <v>16741</v>
      </c>
      <c r="C6141" s="48" t="s">
        <v>1826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3</v>
      </c>
      <c r="B6142" s="48" t="s">
        <v>16741</v>
      </c>
      <c r="C6142" s="48" t="s">
        <v>1826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4</v>
      </c>
      <c r="B6143" s="48" t="s">
        <v>16745</v>
      </c>
      <c r="C6143" s="48" t="s">
        <v>1826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6</v>
      </c>
      <c r="B6144" s="48" t="s">
        <v>16745</v>
      </c>
      <c r="C6144" s="48" t="s">
        <v>1826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7</v>
      </c>
      <c r="B6145" s="48" t="s">
        <v>16748</v>
      </c>
      <c r="C6145" s="48" t="s">
        <v>1826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9</v>
      </c>
      <c r="B6146" s="48" t="s">
        <v>16748</v>
      </c>
      <c r="C6146" s="48" t="s">
        <v>1826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50</v>
      </c>
      <c r="B6147" s="48" t="s">
        <v>16748</v>
      </c>
      <c r="C6147" s="48" t="s">
        <v>1826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51</v>
      </c>
      <c r="B6148" s="48" t="s">
        <v>16748</v>
      </c>
      <c r="C6148" s="48" t="s">
        <v>1826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2</v>
      </c>
      <c r="B6149" s="48" t="s">
        <v>16748</v>
      </c>
      <c r="C6149" s="48" t="s">
        <v>1826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3</v>
      </c>
      <c r="B6150" s="48" t="s">
        <v>16748</v>
      </c>
      <c r="C6150" s="48" t="s">
        <v>1826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4</v>
      </c>
      <c r="B6151" s="48" t="s">
        <v>16748</v>
      </c>
      <c r="C6151" s="48" t="s">
        <v>1826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5</v>
      </c>
      <c r="B6152" s="48" t="s">
        <v>16748</v>
      </c>
      <c r="C6152" s="48" t="s">
        <v>1826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6</v>
      </c>
      <c r="B6153" s="48" t="s">
        <v>16748</v>
      </c>
      <c r="C6153" s="48" t="s">
        <v>1826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7</v>
      </c>
      <c r="B6154" s="48" t="s">
        <v>16748</v>
      </c>
      <c r="C6154" s="48" t="s">
        <v>1826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8</v>
      </c>
      <c r="B6155" s="48" t="s">
        <v>16748</v>
      </c>
      <c r="C6155" s="48" t="s">
        <v>1826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9</v>
      </c>
      <c r="B6156" s="48" t="s">
        <v>16748</v>
      </c>
      <c r="C6156" s="48" t="s">
        <v>1826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60</v>
      </c>
      <c r="B6157" s="48" t="s">
        <v>16748</v>
      </c>
      <c r="C6157" s="48" t="s">
        <v>1826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61</v>
      </c>
      <c r="B6158" s="48" t="s">
        <v>16748</v>
      </c>
      <c r="C6158" s="48" t="s">
        <v>1826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2</v>
      </c>
      <c r="B6159" s="48" t="s">
        <v>16748</v>
      </c>
      <c r="C6159" s="48" t="s">
        <v>1826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3</v>
      </c>
      <c r="B6160" s="48" t="s">
        <v>16764</v>
      </c>
      <c r="C6160" s="48" t="s">
        <v>1826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5</v>
      </c>
      <c r="B6161" s="48" t="s">
        <v>16764</v>
      </c>
      <c r="C6161" s="48" t="s">
        <v>1826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6</v>
      </c>
      <c r="B6162" s="48" t="s">
        <v>16764</v>
      </c>
      <c r="C6162" s="48" t="s">
        <v>1826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7</v>
      </c>
      <c r="B6163" s="48" t="s">
        <v>16764</v>
      </c>
      <c r="C6163" s="48" t="s">
        <v>1826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8</v>
      </c>
      <c r="B6164" s="48" t="s">
        <v>16764</v>
      </c>
      <c r="C6164" s="48" t="s">
        <v>1826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9</v>
      </c>
      <c r="B6165" s="48" t="s">
        <v>16770</v>
      </c>
      <c r="C6165" s="48" t="s">
        <v>1826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71</v>
      </c>
      <c r="B6166" s="48" t="s">
        <v>16770</v>
      </c>
      <c r="C6166" s="48" t="s">
        <v>1826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2</v>
      </c>
      <c r="B6167" s="48" t="s">
        <v>16770</v>
      </c>
      <c r="C6167" s="48" t="s">
        <v>1826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3</v>
      </c>
      <c r="B6168" s="48" t="s">
        <v>16770</v>
      </c>
      <c r="C6168" s="48" t="s">
        <v>1826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4</v>
      </c>
      <c r="B6169" s="48" t="s">
        <v>16770</v>
      </c>
      <c r="C6169" s="48" t="s">
        <v>1826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5</v>
      </c>
      <c r="B6170" s="48" t="s">
        <v>16776</v>
      </c>
      <c r="C6170" s="48" t="s">
        <v>1826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7</v>
      </c>
      <c r="B6171" s="48" t="s">
        <v>16776</v>
      </c>
      <c r="C6171" s="48" t="s">
        <v>1826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8</v>
      </c>
      <c r="B6172" s="48" t="s">
        <v>16776</v>
      </c>
      <c r="C6172" s="48" t="s">
        <v>1826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9</v>
      </c>
      <c r="B6173" s="48" t="s">
        <v>16776</v>
      </c>
      <c r="C6173" s="48" t="s">
        <v>1826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80</v>
      </c>
      <c r="B6174" s="48" t="s">
        <v>16776</v>
      </c>
      <c r="C6174" s="48" t="s">
        <v>1826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81</v>
      </c>
      <c r="B6175" s="48" t="s">
        <v>16776</v>
      </c>
      <c r="C6175" s="48" t="s">
        <v>1826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2</v>
      </c>
      <c r="B6176" s="48" t="s">
        <v>16783</v>
      </c>
      <c r="C6176" s="48" t="s">
        <v>1826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4</v>
      </c>
      <c r="B6177" s="48" t="s">
        <v>16783</v>
      </c>
      <c r="C6177" s="48" t="s">
        <v>1826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5</v>
      </c>
      <c r="B6178" s="48" t="s">
        <v>16783</v>
      </c>
      <c r="C6178" s="48" t="s">
        <v>1826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6</v>
      </c>
      <c r="B6179" s="48" t="s">
        <v>16783</v>
      </c>
      <c r="C6179" s="48" t="s">
        <v>1826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7</v>
      </c>
      <c r="B6180" s="48" t="s">
        <v>16783</v>
      </c>
      <c r="C6180" s="48" t="s">
        <v>1826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8</v>
      </c>
      <c r="B6181" s="48" t="s">
        <v>16783</v>
      </c>
      <c r="C6181" s="48" t="s">
        <v>1826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9</v>
      </c>
      <c r="B6182" s="48" t="s">
        <v>16783</v>
      </c>
      <c r="C6182" s="48" t="s">
        <v>1826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90</v>
      </c>
      <c r="B6183" s="48" t="s">
        <v>16783</v>
      </c>
      <c r="C6183" s="48" t="s">
        <v>1826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91</v>
      </c>
      <c r="B6184" s="48" t="s">
        <v>16783</v>
      </c>
      <c r="C6184" s="48" t="s">
        <v>1826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2</v>
      </c>
      <c r="B6185" s="48" t="s">
        <v>16783</v>
      </c>
      <c r="C6185" s="48" t="s">
        <v>1826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3</v>
      </c>
      <c r="B6186" s="48" t="s">
        <v>16783</v>
      </c>
      <c r="C6186" s="48" t="s">
        <v>1826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4</v>
      </c>
      <c r="B6187" s="48" t="s">
        <v>16783</v>
      </c>
      <c r="C6187" s="48" t="s">
        <v>1826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5</v>
      </c>
      <c r="B6188" s="48" t="s">
        <v>16783</v>
      </c>
      <c r="C6188" s="48" t="s">
        <v>1826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6</v>
      </c>
      <c r="B6189" s="48" t="s">
        <v>16783</v>
      </c>
      <c r="C6189" s="48" t="s">
        <v>1826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7</v>
      </c>
      <c r="B6190" s="48" t="s">
        <v>16783</v>
      </c>
      <c r="C6190" s="48" t="s">
        <v>1826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8</v>
      </c>
      <c r="B6191" s="48" t="s">
        <v>16799</v>
      </c>
      <c r="C6191" s="48" t="s">
        <v>1826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800</v>
      </c>
      <c r="B6192" s="48" t="s">
        <v>16799</v>
      </c>
      <c r="C6192" s="48" t="s">
        <v>1826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801</v>
      </c>
      <c r="B6193" s="48" t="s">
        <v>16799</v>
      </c>
      <c r="C6193" s="48" t="s">
        <v>1826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2</v>
      </c>
      <c r="B6194" s="48" t="s">
        <v>16799</v>
      </c>
      <c r="C6194" s="48" t="s">
        <v>1826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3</v>
      </c>
      <c r="B6195" s="48" t="s">
        <v>16804</v>
      </c>
      <c r="C6195" s="48" t="s">
        <v>1826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5</v>
      </c>
      <c r="B6196" s="48" t="s">
        <v>16804</v>
      </c>
      <c r="C6196" s="48" t="s">
        <v>1826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6</v>
      </c>
      <c r="B6197" s="48" t="s">
        <v>16804</v>
      </c>
      <c r="C6197" s="48" t="s">
        <v>1826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7</v>
      </c>
      <c r="B6198" s="48" t="s">
        <v>16804</v>
      </c>
      <c r="C6198" s="48" t="s">
        <v>1826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8</v>
      </c>
      <c r="B6199" s="48" t="s">
        <v>16804</v>
      </c>
      <c r="C6199" s="48" t="s">
        <v>1826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9</v>
      </c>
      <c r="B6200" s="48" t="s">
        <v>16804</v>
      </c>
      <c r="C6200" s="48" t="s">
        <v>1826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10</v>
      </c>
      <c r="B6201" s="48" t="s">
        <v>16804</v>
      </c>
      <c r="C6201" s="48" t="s">
        <v>1826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11</v>
      </c>
      <c r="B6202" s="48" t="s">
        <v>16804</v>
      </c>
      <c r="C6202" s="48" t="s">
        <v>1826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2</v>
      </c>
      <c r="B6203" s="48" t="s">
        <v>16804</v>
      </c>
      <c r="C6203" s="48" t="s">
        <v>1826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3</v>
      </c>
      <c r="B6204" s="48" t="s">
        <v>16804</v>
      </c>
      <c r="C6204" s="48" t="s">
        <v>1826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4</v>
      </c>
      <c r="B6205" s="48" t="s">
        <v>16804</v>
      </c>
      <c r="C6205" s="48" t="s">
        <v>1826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5</v>
      </c>
      <c r="B6206" s="48" t="s">
        <v>16804</v>
      </c>
      <c r="C6206" s="48" t="s">
        <v>1826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6</v>
      </c>
      <c r="B6207" s="48" t="s">
        <v>16804</v>
      </c>
      <c r="C6207" s="48" t="s">
        <v>1826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7</v>
      </c>
      <c r="B6208" s="48" t="s">
        <v>16818</v>
      </c>
      <c r="C6208" s="48" t="s">
        <v>1826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9</v>
      </c>
      <c r="B6209" s="48" t="s">
        <v>16818</v>
      </c>
      <c r="C6209" s="48" t="s">
        <v>1826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20</v>
      </c>
      <c r="B6210" s="48" t="s">
        <v>16818</v>
      </c>
      <c r="C6210" s="48" t="s">
        <v>1826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21</v>
      </c>
      <c r="B6211" s="48" t="s">
        <v>16818</v>
      </c>
      <c r="C6211" s="48" t="s">
        <v>1826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2</v>
      </c>
      <c r="B6212" s="48" t="s">
        <v>16818</v>
      </c>
      <c r="C6212" s="48" t="s">
        <v>1826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3</v>
      </c>
      <c r="B6213" s="48" t="s">
        <v>16818</v>
      </c>
      <c r="C6213" s="48" t="s">
        <v>1826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4</v>
      </c>
      <c r="B6214" s="48" t="s">
        <v>16818</v>
      </c>
      <c r="C6214" s="48" t="s">
        <v>1826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5</v>
      </c>
      <c r="B6215" s="48" t="s">
        <v>16826</v>
      </c>
      <c r="C6215" s="48" t="s">
        <v>1826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7</v>
      </c>
      <c r="B6216" s="48" t="s">
        <v>16826</v>
      </c>
      <c r="C6216" s="48" t="s">
        <v>1826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8</v>
      </c>
      <c r="B6217" s="48" t="s">
        <v>16826</v>
      </c>
      <c r="C6217" s="48" t="s">
        <v>1826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9</v>
      </c>
      <c r="B6218" s="48" t="s">
        <v>16826</v>
      </c>
      <c r="C6218" s="48" t="s">
        <v>1826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30</v>
      </c>
      <c r="B6219" s="48" t="s">
        <v>16826</v>
      </c>
      <c r="C6219" s="48" t="s">
        <v>1826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31</v>
      </c>
      <c r="B6220" s="48" t="s">
        <v>16826</v>
      </c>
      <c r="C6220" s="48" t="s">
        <v>1826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2</v>
      </c>
      <c r="B6221" s="48" t="s">
        <v>16826</v>
      </c>
      <c r="C6221" s="48" t="s">
        <v>1826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3</v>
      </c>
      <c r="B6222" s="48" t="s">
        <v>16826</v>
      </c>
      <c r="C6222" s="48" t="s">
        <v>1826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4</v>
      </c>
      <c r="B6223" s="48" t="s">
        <v>16826</v>
      </c>
      <c r="C6223" s="48" t="s">
        <v>1826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5</v>
      </c>
      <c r="B6224" s="48" t="s">
        <v>16826</v>
      </c>
      <c r="C6224" s="48" t="s">
        <v>1826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6</v>
      </c>
      <c r="B6225" s="48" t="s">
        <v>16826</v>
      </c>
      <c r="C6225" s="48" t="s">
        <v>1826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7</v>
      </c>
      <c r="B6226" s="48" t="s">
        <v>16826</v>
      </c>
      <c r="C6226" s="48" t="s">
        <v>1826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8</v>
      </c>
      <c r="B6227" s="48" t="s">
        <v>16826</v>
      </c>
      <c r="C6227" s="48" t="s">
        <v>1826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9</v>
      </c>
      <c r="B6228" s="48" t="s">
        <v>16826</v>
      </c>
      <c r="C6228" s="48" t="s">
        <v>1826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40</v>
      </c>
      <c r="B6229" s="48" t="s">
        <v>16826</v>
      </c>
      <c r="C6229" s="48" t="s">
        <v>1826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41</v>
      </c>
      <c r="B6230" s="48" t="s">
        <v>16826</v>
      </c>
      <c r="C6230" s="48" t="s">
        <v>1826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2</v>
      </c>
      <c r="B6231" s="48" t="s">
        <v>16826</v>
      </c>
      <c r="C6231" s="48" t="s">
        <v>1826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3</v>
      </c>
      <c r="B6232" s="48" t="s">
        <v>16844</v>
      </c>
      <c r="C6232" s="48" t="s">
        <v>1826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5</v>
      </c>
      <c r="B6233" s="48" t="s">
        <v>16846</v>
      </c>
      <c r="C6233" s="48" t="s">
        <v>1826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7</v>
      </c>
      <c r="B6234" s="48" t="s">
        <v>16846</v>
      </c>
      <c r="C6234" s="48" t="s">
        <v>1826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8</v>
      </c>
      <c r="B6235" s="48" t="s">
        <v>16846</v>
      </c>
      <c r="C6235" s="48" t="s">
        <v>1826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9</v>
      </c>
      <c r="B6236" s="48" t="s">
        <v>16846</v>
      </c>
      <c r="C6236" s="48" t="s">
        <v>1826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50</v>
      </c>
      <c r="B6237" s="48" t="s">
        <v>16846</v>
      </c>
      <c r="C6237" s="48" t="s">
        <v>1826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51</v>
      </c>
      <c r="B6238" s="48" t="s">
        <v>16852</v>
      </c>
      <c r="C6238" s="48" t="s">
        <v>1826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3</v>
      </c>
      <c r="B6239" s="48" t="s">
        <v>16852</v>
      </c>
      <c r="C6239" s="48" t="s">
        <v>1826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4</v>
      </c>
      <c r="B6240" s="48" t="s">
        <v>16852</v>
      </c>
      <c r="C6240" s="48" t="s">
        <v>1826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5</v>
      </c>
      <c r="B6241" s="48" t="s">
        <v>16852</v>
      </c>
      <c r="C6241" s="48" t="s">
        <v>1826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6</v>
      </c>
      <c r="B6242" s="48" t="s">
        <v>16852</v>
      </c>
      <c r="C6242" s="48" t="s">
        <v>1826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7</v>
      </c>
      <c r="B6243" s="48" t="s">
        <v>16858</v>
      </c>
      <c r="C6243" s="48" t="s">
        <v>1826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9</v>
      </c>
      <c r="B6244" s="48" t="s">
        <v>16858</v>
      </c>
      <c r="C6244" s="48" t="s">
        <v>1826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60</v>
      </c>
      <c r="B6245" s="48" t="s">
        <v>16858</v>
      </c>
      <c r="C6245" s="48" t="s">
        <v>1826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61</v>
      </c>
      <c r="B6246" s="48" t="s">
        <v>16858</v>
      </c>
      <c r="C6246" s="48" t="s">
        <v>1826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2</v>
      </c>
      <c r="B6247" s="48" t="s">
        <v>16858</v>
      </c>
      <c r="C6247" s="48" t="s">
        <v>1826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3</v>
      </c>
      <c r="B6248" s="48" t="s">
        <v>16858</v>
      </c>
      <c r="C6248" s="48" t="s">
        <v>1826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4</v>
      </c>
      <c r="B6249" s="48" t="s">
        <v>16858</v>
      </c>
      <c r="C6249" s="48" t="s">
        <v>1826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5</v>
      </c>
      <c r="B6250" s="48" t="s">
        <v>16858</v>
      </c>
      <c r="C6250" s="48" t="s">
        <v>1826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6</v>
      </c>
      <c r="B6251" s="48" t="s">
        <v>16858</v>
      </c>
      <c r="C6251" s="48" t="s">
        <v>1826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7</v>
      </c>
      <c r="B6252" s="48" t="s">
        <v>16858</v>
      </c>
      <c r="C6252" s="48" t="s">
        <v>1826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8</v>
      </c>
      <c r="B6253" s="48" t="s">
        <v>16858</v>
      </c>
      <c r="C6253" s="48" t="s">
        <v>1826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9</v>
      </c>
      <c r="B6254" s="48" t="s">
        <v>16858</v>
      </c>
      <c r="C6254" s="48" t="s">
        <v>1826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70</v>
      </c>
      <c r="B6255" s="48" t="s">
        <v>16858</v>
      </c>
      <c r="C6255" s="48" t="s">
        <v>1826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71</v>
      </c>
      <c r="B6256" s="48" t="s">
        <v>16858</v>
      </c>
      <c r="C6256" s="48" t="s">
        <v>1826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2</v>
      </c>
      <c r="B6257" s="48" t="s">
        <v>16873</v>
      </c>
      <c r="C6257" s="48" t="s">
        <v>1826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4</v>
      </c>
      <c r="B6258" s="48" t="s">
        <v>16873</v>
      </c>
      <c r="C6258" s="48" t="s">
        <v>1826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5</v>
      </c>
      <c r="B6259" s="48" t="s">
        <v>16873</v>
      </c>
      <c r="C6259" s="48" t="s">
        <v>1826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6</v>
      </c>
      <c r="B6260" s="48" t="s">
        <v>16873</v>
      </c>
      <c r="C6260" s="48" t="s">
        <v>1826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7</v>
      </c>
      <c r="B6261" s="48" t="s">
        <v>16873</v>
      </c>
      <c r="C6261" s="48" t="s">
        <v>1826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8</v>
      </c>
      <c r="B6262" s="48" t="s">
        <v>16873</v>
      </c>
      <c r="C6262" s="48" t="s">
        <v>1826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9</v>
      </c>
      <c r="B6263" s="48" t="s">
        <v>16873</v>
      </c>
      <c r="C6263" s="48" t="s">
        <v>1826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80</v>
      </c>
      <c r="B6264" s="48" t="s">
        <v>16873</v>
      </c>
      <c r="C6264" s="48" t="s">
        <v>1826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81</v>
      </c>
      <c r="B6265" s="48" t="s">
        <v>16873</v>
      </c>
      <c r="C6265" s="48" t="s">
        <v>1826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2</v>
      </c>
      <c r="B6266" s="48" t="s">
        <v>16873</v>
      </c>
      <c r="C6266" s="48" t="s">
        <v>1826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3</v>
      </c>
      <c r="B6267" s="48" t="s">
        <v>16873</v>
      </c>
      <c r="C6267" s="48" t="s">
        <v>1826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4</v>
      </c>
      <c r="B6268" s="48" t="s">
        <v>16873</v>
      </c>
      <c r="C6268" s="48" t="s">
        <v>1826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5</v>
      </c>
      <c r="B6269" s="48" t="s">
        <v>16873</v>
      </c>
      <c r="C6269" s="48" t="s">
        <v>1826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6</v>
      </c>
      <c r="B6270" s="48" t="s">
        <v>16873</v>
      </c>
      <c r="C6270" s="48" t="s">
        <v>1826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7</v>
      </c>
      <c r="B6271" s="48" t="s">
        <v>16873</v>
      </c>
      <c r="C6271" s="48" t="s">
        <v>1826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8</v>
      </c>
      <c r="B6272" s="48" t="s">
        <v>16889</v>
      </c>
      <c r="C6272" s="48" t="s">
        <v>1826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90</v>
      </c>
      <c r="B6273" s="48" t="s">
        <v>16889</v>
      </c>
      <c r="C6273" s="48" t="s">
        <v>1826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91</v>
      </c>
      <c r="B6274" s="48" t="s">
        <v>16889</v>
      </c>
      <c r="C6274" s="48" t="s">
        <v>1826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2</v>
      </c>
      <c r="B6275" s="48" t="s">
        <v>16889</v>
      </c>
      <c r="C6275" s="48" t="s">
        <v>1826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3</v>
      </c>
      <c r="B6276" s="48" t="s">
        <v>16889</v>
      </c>
      <c r="C6276" s="48" t="s">
        <v>1826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4</v>
      </c>
      <c r="B6277" s="48" t="s">
        <v>16889</v>
      </c>
      <c r="C6277" s="48" t="s">
        <v>1826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5</v>
      </c>
      <c r="B6278" s="48" t="s">
        <v>16889</v>
      </c>
      <c r="C6278" s="48" t="s">
        <v>1826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6</v>
      </c>
      <c r="B6279" s="48" t="s">
        <v>16889</v>
      </c>
      <c r="C6279" s="48" t="s">
        <v>1826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7</v>
      </c>
      <c r="B6280" s="48" t="s">
        <v>16889</v>
      </c>
      <c r="C6280" s="48" t="s">
        <v>1826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8</v>
      </c>
      <c r="B6281" s="48" t="s">
        <v>16889</v>
      </c>
      <c r="C6281" s="48" t="s">
        <v>1826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9</v>
      </c>
      <c r="B6282" s="48" t="s">
        <v>16889</v>
      </c>
      <c r="C6282" s="48" t="s">
        <v>1826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900</v>
      </c>
      <c r="B6283" s="48" t="s">
        <v>16889</v>
      </c>
      <c r="C6283" s="48" t="s">
        <v>1826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901</v>
      </c>
      <c r="B6284" s="48" t="s">
        <v>16889</v>
      </c>
      <c r="C6284" s="48" t="s">
        <v>1826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2</v>
      </c>
      <c r="B6285" s="48" t="s">
        <v>16889</v>
      </c>
      <c r="C6285" s="48" t="s">
        <v>1826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3</v>
      </c>
      <c r="B6286" s="48" t="s">
        <v>16889</v>
      </c>
      <c r="C6286" s="48" t="s">
        <v>1826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4</v>
      </c>
      <c r="B6287" s="48" t="s">
        <v>16889</v>
      </c>
      <c r="C6287" s="48" t="s">
        <v>1826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5</v>
      </c>
      <c r="B6288" s="48" t="s">
        <v>16889</v>
      </c>
      <c r="C6288" s="48" t="s">
        <v>1826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6</v>
      </c>
      <c r="B6289" s="48" t="s">
        <v>16889</v>
      </c>
      <c r="C6289" s="48" t="s">
        <v>1826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7</v>
      </c>
      <c r="B6290" s="48" t="s">
        <v>16889</v>
      </c>
      <c r="C6290" s="48" t="s">
        <v>1826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8</v>
      </c>
      <c r="B6291" s="48" t="s">
        <v>16909</v>
      </c>
      <c r="C6291" s="48" t="s">
        <v>1826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10</v>
      </c>
      <c r="B6292" s="48" t="s">
        <v>16909</v>
      </c>
      <c r="C6292" s="48" t="s">
        <v>1826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11</v>
      </c>
      <c r="B6293" s="48" t="s">
        <v>16909</v>
      </c>
      <c r="C6293" s="48" t="s">
        <v>1826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2</v>
      </c>
      <c r="B6294" s="48" t="s">
        <v>16909</v>
      </c>
      <c r="C6294" s="48" t="s">
        <v>1826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3</v>
      </c>
      <c r="B6295" s="48" t="s">
        <v>16909</v>
      </c>
      <c r="C6295" s="48" t="s">
        <v>1826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4</v>
      </c>
      <c r="B6296" s="48" t="s">
        <v>16915</v>
      </c>
      <c r="C6296" s="48" t="s">
        <v>1826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6</v>
      </c>
      <c r="B6297" s="48" t="s">
        <v>16915</v>
      </c>
      <c r="C6297" s="48" t="s">
        <v>1826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7</v>
      </c>
      <c r="B6298" s="48" t="s">
        <v>16915</v>
      </c>
      <c r="C6298" s="48" t="s">
        <v>1826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8</v>
      </c>
      <c r="B6299" s="48" t="s">
        <v>16915</v>
      </c>
      <c r="C6299" s="48" t="s">
        <v>1826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9</v>
      </c>
      <c r="B6300" s="48" t="s">
        <v>16915</v>
      </c>
      <c r="C6300" s="48" t="s">
        <v>1826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20</v>
      </c>
      <c r="B6301" s="48" t="s">
        <v>16915</v>
      </c>
      <c r="C6301" s="48" t="s">
        <v>1826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21</v>
      </c>
      <c r="B6302" s="48" t="s">
        <v>16922</v>
      </c>
      <c r="C6302" s="48" t="s">
        <v>1826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3</v>
      </c>
      <c r="B6303" s="48" t="s">
        <v>16922</v>
      </c>
      <c r="C6303" s="48" t="s">
        <v>1826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4</v>
      </c>
      <c r="B6304" s="48" t="s">
        <v>16922</v>
      </c>
      <c r="C6304" s="48" t="s">
        <v>1826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5</v>
      </c>
      <c r="B6305" s="48" t="s">
        <v>16922</v>
      </c>
      <c r="C6305" s="48" t="s">
        <v>1826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6</v>
      </c>
      <c r="B6306" s="48" t="s">
        <v>16922</v>
      </c>
      <c r="C6306" s="48" t="s">
        <v>1826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7</v>
      </c>
      <c r="B6307" s="48" t="s">
        <v>16922</v>
      </c>
      <c r="C6307" s="48" t="s">
        <v>1826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8</v>
      </c>
      <c r="B6308" s="48" t="s">
        <v>16922</v>
      </c>
      <c r="C6308" s="48" t="s">
        <v>1826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9</v>
      </c>
      <c r="B6309" s="48" t="s">
        <v>16922</v>
      </c>
      <c r="C6309" s="48" t="s">
        <v>1826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30</v>
      </c>
      <c r="B6310" s="48" t="s">
        <v>16922</v>
      </c>
      <c r="C6310" s="48" t="s">
        <v>1826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31</v>
      </c>
      <c r="B6311" s="48" t="s">
        <v>16932</v>
      </c>
      <c r="C6311" s="48" t="s">
        <v>1826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3</v>
      </c>
      <c r="B6312" s="48" t="s">
        <v>16932</v>
      </c>
      <c r="C6312" s="48" t="s">
        <v>1826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4</v>
      </c>
      <c r="B6313" s="48" t="s">
        <v>16932</v>
      </c>
      <c r="C6313" s="48" t="s">
        <v>1826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5</v>
      </c>
      <c r="B6314" s="48" t="s">
        <v>16932</v>
      </c>
      <c r="C6314" s="48" t="s">
        <v>1826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6</v>
      </c>
      <c r="B6315" s="48" t="s">
        <v>16932</v>
      </c>
      <c r="C6315" s="48" t="s">
        <v>1826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7</v>
      </c>
      <c r="B6316" s="48" t="s">
        <v>16932</v>
      </c>
      <c r="C6316" s="48" t="s">
        <v>1826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8</v>
      </c>
      <c r="B6317" s="48" t="s">
        <v>16939</v>
      </c>
      <c r="C6317" s="48" t="s">
        <v>1826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40</v>
      </c>
      <c r="B6318" s="48" t="s">
        <v>16939</v>
      </c>
      <c r="C6318" s="48" t="s">
        <v>1826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41</v>
      </c>
      <c r="B6319" s="48" t="s">
        <v>16939</v>
      </c>
      <c r="C6319" s="48" t="s">
        <v>1826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2</v>
      </c>
      <c r="B6320" s="48" t="s">
        <v>16939</v>
      </c>
      <c r="C6320" s="48" t="s">
        <v>1826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3</v>
      </c>
      <c r="B6321" s="48" t="s">
        <v>16939</v>
      </c>
      <c r="C6321" s="48" t="s">
        <v>1826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4</v>
      </c>
      <c r="B6322" s="48" t="s">
        <v>16939</v>
      </c>
      <c r="C6322" s="48" t="s">
        <v>1826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5</v>
      </c>
      <c r="B6323" s="48" t="s">
        <v>16939</v>
      </c>
      <c r="C6323" s="48" t="s">
        <v>1826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6</v>
      </c>
      <c r="B6324" s="48" t="s">
        <v>16939</v>
      </c>
      <c r="C6324" s="48" t="s">
        <v>1826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7</v>
      </c>
      <c r="B6325" s="48" t="s">
        <v>16939</v>
      </c>
      <c r="C6325" s="48" t="s">
        <v>1826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8</v>
      </c>
      <c r="B6326" s="48" t="s">
        <v>16939</v>
      </c>
      <c r="C6326" s="48" t="s">
        <v>1826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9</v>
      </c>
      <c r="B6327" s="48" t="s">
        <v>16939</v>
      </c>
      <c r="C6327" s="48" t="s">
        <v>1826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50</v>
      </c>
      <c r="B6328" s="48" t="s">
        <v>16939</v>
      </c>
      <c r="C6328" s="48" t="s">
        <v>1826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51</v>
      </c>
      <c r="B6329" s="48" t="s">
        <v>1830</v>
      </c>
      <c r="C6329" s="48" t="s">
        <v>1826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2</v>
      </c>
      <c r="B6330" s="48" t="s">
        <v>1830</v>
      </c>
      <c r="C6330" s="48" t="s">
        <v>1826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3</v>
      </c>
      <c r="B6331" s="48" t="s">
        <v>1830</v>
      </c>
      <c r="C6331" s="48" t="s">
        <v>1826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4</v>
      </c>
      <c r="B6332" s="48" t="s">
        <v>1830</v>
      </c>
      <c r="C6332" s="48" t="s">
        <v>1826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5</v>
      </c>
      <c r="B6333" s="48" t="s">
        <v>1830</v>
      </c>
      <c r="C6333" s="48" t="s">
        <v>1826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6</v>
      </c>
      <c r="B6334" s="48" t="s">
        <v>1830</v>
      </c>
      <c r="C6334" s="48" t="s">
        <v>1826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7</v>
      </c>
      <c r="B6335" s="48" t="s">
        <v>1830</v>
      </c>
      <c r="C6335" s="48" t="s">
        <v>1826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8</v>
      </c>
      <c r="B6336" s="48" t="s">
        <v>1830</v>
      </c>
      <c r="C6336" s="48" t="s">
        <v>1826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9</v>
      </c>
      <c r="B6337" s="48" t="s">
        <v>1830</v>
      </c>
      <c r="C6337" s="48" t="s">
        <v>1826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60</v>
      </c>
      <c r="B6338" s="48" t="s">
        <v>1830</v>
      </c>
      <c r="C6338" s="48" t="s">
        <v>1826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61</v>
      </c>
      <c r="B6339" s="48" t="s">
        <v>16962</v>
      </c>
      <c r="C6339" s="48" t="s">
        <v>1826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3</v>
      </c>
      <c r="B6340" s="48" t="s">
        <v>16962</v>
      </c>
      <c r="C6340" s="48" t="s">
        <v>1826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4</v>
      </c>
      <c r="B6341" s="48" t="s">
        <v>16962</v>
      </c>
      <c r="C6341" s="48" t="s">
        <v>1826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5</v>
      </c>
      <c r="B6342" s="48" t="s">
        <v>16962</v>
      </c>
      <c r="C6342" s="48" t="s">
        <v>1826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6</v>
      </c>
      <c r="B6343" s="48" t="s">
        <v>16967</v>
      </c>
      <c r="C6343" s="48" t="s">
        <v>1826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8</v>
      </c>
      <c r="B6344" s="48" t="s">
        <v>16967</v>
      </c>
      <c r="C6344" s="48" t="s">
        <v>1826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9</v>
      </c>
      <c r="B6345" s="48" t="s">
        <v>16967</v>
      </c>
      <c r="C6345" s="48" t="s">
        <v>1826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70</v>
      </c>
      <c r="B6346" s="48" t="s">
        <v>16967</v>
      </c>
      <c r="C6346" s="48" t="s">
        <v>1826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71</v>
      </c>
      <c r="B6347" s="48" t="s">
        <v>16967</v>
      </c>
      <c r="C6347" s="48" t="s">
        <v>1826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2</v>
      </c>
      <c r="B6348" s="48" t="s">
        <v>16967</v>
      </c>
      <c r="C6348" s="48" t="s">
        <v>1826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3</v>
      </c>
      <c r="B6349" s="48" t="s">
        <v>16967</v>
      </c>
      <c r="C6349" s="48" t="s">
        <v>1826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4</v>
      </c>
      <c r="B6350" s="48" t="s">
        <v>16967</v>
      </c>
      <c r="C6350" s="48" t="s">
        <v>1826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5</v>
      </c>
      <c r="B6351" s="48" t="s">
        <v>16967</v>
      </c>
      <c r="C6351" s="48" t="s">
        <v>1826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6</v>
      </c>
      <c r="B6352" s="48" t="s">
        <v>16967</v>
      </c>
      <c r="C6352" s="48" t="s">
        <v>1826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7</v>
      </c>
      <c r="B6353" s="48" t="s">
        <v>16967</v>
      </c>
      <c r="C6353" s="48" t="s">
        <v>1826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8</v>
      </c>
      <c r="B6354" s="48" t="s">
        <v>16967</v>
      </c>
      <c r="C6354" s="48" t="s">
        <v>1826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9</v>
      </c>
      <c r="B6355" s="48" t="s">
        <v>16967</v>
      </c>
      <c r="C6355" s="48" t="s">
        <v>1826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80</v>
      </c>
      <c r="B6356" s="48" t="s">
        <v>16981</v>
      </c>
      <c r="C6356" s="48" t="s">
        <v>1826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2</v>
      </c>
      <c r="B6357" s="48" t="s">
        <v>16981</v>
      </c>
      <c r="C6357" s="48" t="s">
        <v>1826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3</v>
      </c>
      <c r="B6358" s="48" t="s">
        <v>16981</v>
      </c>
      <c r="C6358" s="48" t="s">
        <v>1826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4</v>
      </c>
      <c r="B6359" s="48" t="s">
        <v>16981</v>
      </c>
      <c r="C6359" s="48" t="s">
        <v>1826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5</v>
      </c>
      <c r="B6360" s="48" t="s">
        <v>16981</v>
      </c>
      <c r="C6360" s="48" t="s">
        <v>1826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6</v>
      </c>
      <c r="B6361" s="48" t="s">
        <v>16981</v>
      </c>
      <c r="C6361" s="48" t="s">
        <v>1826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7</v>
      </c>
      <c r="B6362" s="48" t="s">
        <v>16988</v>
      </c>
      <c r="C6362" s="48" t="s">
        <v>1826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9</v>
      </c>
      <c r="B6363" s="48" t="s">
        <v>16988</v>
      </c>
      <c r="C6363" s="48" t="s">
        <v>1826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90</v>
      </c>
      <c r="B6364" s="48" t="s">
        <v>16988</v>
      </c>
      <c r="C6364" s="48" t="s">
        <v>1826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91</v>
      </c>
      <c r="B6365" s="48" t="s">
        <v>16988</v>
      </c>
      <c r="C6365" s="48" t="s">
        <v>1826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2</v>
      </c>
      <c r="B6366" s="48" t="s">
        <v>16988</v>
      </c>
      <c r="C6366" s="48" t="s">
        <v>1826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3</v>
      </c>
      <c r="B6367" s="48" t="s">
        <v>16988</v>
      </c>
      <c r="C6367" s="48" t="s">
        <v>1826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4</v>
      </c>
      <c r="B6368" s="48" t="s">
        <v>16988</v>
      </c>
      <c r="C6368" s="48" t="s">
        <v>1826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5</v>
      </c>
      <c r="B6369" s="48" t="s">
        <v>16988</v>
      </c>
      <c r="C6369" s="48" t="s">
        <v>1826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6</v>
      </c>
      <c r="B6370" s="48" t="s">
        <v>16988</v>
      </c>
      <c r="C6370" s="48" t="s">
        <v>1826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7</v>
      </c>
      <c r="B6371" s="48" t="s">
        <v>16988</v>
      </c>
      <c r="C6371" s="48" t="s">
        <v>1826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8</v>
      </c>
      <c r="B6372" s="48" t="s">
        <v>16988</v>
      </c>
      <c r="C6372" s="48" t="s">
        <v>1826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9</v>
      </c>
      <c r="B6373" s="48" t="s">
        <v>16988</v>
      </c>
      <c r="C6373" s="48" t="s">
        <v>1826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7000</v>
      </c>
      <c r="B6374" s="48" t="s">
        <v>16988</v>
      </c>
      <c r="C6374" s="48" t="s">
        <v>1826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7001</v>
      </c>
      <c r="B6375" s="48" t="s">
        <v>16988</v>
      </c>
      <c r="C6375" s="48" t="s">
        <v>1826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2</v>
      </c>
      <c r="B6376" s="48" t="s">
        <v>16988</v>
      </c>
      <c r="C6376" s="48" t="s">
        <v>1826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3</v>
      </c>
      <c r="B6377" s="48" t="s">
        <v>16988</v>
      </c>
      <c r="C6377" s="48" t="s">
        <v>1826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4</v>
      </c>
      <c r="B6378" s="48" t="s">
        <v>16988</v>
      </c>
      <c r="C6378" s="48" t="s">
        <v>1826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5</v>
      </c>
      <c r="B6379" s="48" t="s">
        <v>16988</v>
      </c>
      <c r="C6379" s="48" t="s">
        <v>1826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6</v>
      </c>
      <c r="B6380" s="48" t="s">
        <v>17007</v>
      </c>
      <c r="C6380" s="48" t="s">
        <v>1826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8</v>
      </c>
      <c r="B6381" s="48" t="s">
        <v>17007</v>
      </c>
      <c r="C6381" s="48" t="s">
        <v>1826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9</v>
      </c>
      <c r="B6382" s="48" t="s">
        <v>17007</v>
      </c>
      <c r="C6382" s="48" t="s">
        <v>1826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10</v>
      </c>
      <c r="B6383" s="48" t="s">
        <v>17007</v>
      </c>
      <c r="C6383" s="48" t="s">
        <v>1826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11</v>
      </c>
      <c r="B6384" s="48" t="s">
        <v>17012</v>
      </c>
      <c r="C6384" s="48" t="s">
        <v>1826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3</v>
      </c>
      <c r="B6385" s="48" t="s">
        <v>17012</v>
      </c>
      <c r="C6385" s="48" t="s">
        <v>1826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4</v>
      </c>
      <c r="B6386" s="48" t="s">
        <v>17012</v>
      </c>
      <c r="C6386" s="48" t="s">
        <v>1826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5</v>
      </c>
      <c r="B6387" s="48" t="s">
        <v>17012</v>
      </c>
      <c r="C6387" s="48" t="s">
        <v>1826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6</v>
      </c>
      <c r="B6388" s="48" t="s">
        <v>17012</v>
      </c>
      <c r="C6388" s="48" t="s">
        <v>1826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7</v>
      </c>
      <c r="B6389" s="48" t="s">
        <v>17018</v>
      </c>
      <c r="C6389" s="48" t="s">
        <v>17019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20</v>
      </c>
      <c r="B6390" s="48" t="s">
        <v>17021</v>
      </c>
      <c r="C6390" s="48" t="s">
        <v>17019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2</v>
      </c>
      <c r="B6391" s="48" t="s">
        <v>17023</v>
      </c>
      <c r="C6391" s="48" t="s">
        <v>17019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4</v>
      </c>
      <c r="B6392" s="48" t="s">
        <v>17023</v>
      </c>
      <c r="C6392" s="48" t="s">
        <v>17019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5</v>
      </c>
      <c r="B6393" s="48" t="s">
        <v>17023</v>
      </c>
      <c r="C6393" s="48" t="s">
        <v>17019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6</v>
      </c>
      <c r="B6394" s="48" t="s">
        <v>17027</v>
      </c>
      <c r="C6394" s="48" t="s">
        <v>17019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8</v>
      </c>
      <c r="B6395" s="48" t="s">
        <v>17027</v>
      </c>
      <c r="C6395" s="48" t="s">
        <v>17019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9</v>
      </c>
      <c r="B6396" s="48" t="s">
        <v>17027</v>
      </c>
      <c r="C6396" s="48" t="s">
        <v>17019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30</v>
      </c>
      <c r="B6397" s="48" t="s">
        <v>17027</v>
      </c>
      <c r="C6397" s="48" t="s">
        <v>17019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31</v>
      </c>
      <c r="B6398" s="48" t="s">
        <v>17032</v>
      </c>
      <c r="C6398" s="48" t="s">
        <v>17019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3</v>
      </c>
      <c r="B6399" s="48" t="s">
        <v>17032</v>
      </c>
      <c r="C6399" s="48" t="s">
        <v>17019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4</v>
      </c>
      <c r="B6400" s="48" t="s">
        <v>17032</v>
      </c>
      <c r="C6400" s="48" t="s">
        <v>17019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5</v>
      </c>
      <c r="B6401" s="48" t="s">
        <v>17032</v>
      </c>
      <c r="C6401" s="48" t="s">
        <v>17019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6</v>
      </c>
      <c r="B6402" s="48" t="s">
        <v>17032</v>
      </c>
      <c r="C6402" s="48" t="s">
        <v>17019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7</v>
      </c>
      <c r="B6403" s="48" t="s">
        <v>17032</v>
      </c>
      <c r="C6403" s="48" t="s">
        <v>17019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8</v>
      </c>
      <c r="B6404" s="48" t="s">
        <v>17032</v>
      </c>
      <c r="C6404" s="48" t="s">
        <v>17019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9</v>
      </c>
      <c r="B6405" s="48" t="s">
        <v>17032</v>
      </c>
      <c r="C6405" s="48" t="s">
        <v>17019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40</v>
      </c>
      <c r="B6406" s="48" t="s">
        <v>17032</v>
      </c>
      <c r="C6406" s="48" t="s">
        <v>17019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41</v>
      </c>
      <c r="B6407" s="48" t="s">
        <v>17042</v>
      </c>
      <c r="C6407" s="48" t="s">
        <v>17043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4</v>
      </c>
      <c r="B6408" s="48" t="s">
        <v>17045</v>
      </c>
      <c r="C6408" s="48" t="s">
        <v>17043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6</v>
      </c>
      <c r="B6409" s="48" t="s">
        <v>17045</v>
      </c>
      <c r="C6409" s="48" t="s">
        <v>17043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7</v>
      </c>
      <c r="B6410" s="48" t="s">
        <v>17048</v>
      </c>
      <c r="C6410" s="48" t="s">
        <v>16583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9</v>
      </c>
      <c r="B6411" s="48" t="s">
        <v>17050</v>
      </c>
      <c r="C6411" s="48" t="s">
        <v>16583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51</v>
      </c>
      <c r="B6412" s="48" t="s">
        <v>17050</v>
      </c>
      <c r="C6412" s="48" t="s">
        <v>16583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2</v>
      </c>
      <c r="B6413" s="48" t="s">
        <v>17050</v>
      </c>
      <c r="C6413" s="48" t="s">
        <v>16583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3</v>
      </c>
      <c r="B6414" s="48" t="s">
        <v>17050</v>
      </c>
      <c r="C6414" s="48" t="s">
        <v>16583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4</v>
      </c>
      <c r="B6415" s="48" t="s">
        <v>17050</v>
      </c>
      <c r="C6415" s="48" t="s">
        <v>16583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5</v>
      </c>
      <c r="B6416" s="48" t="s">
        <v>17056</v>
      </c>
      <c r="C6416" s="48" t="s">
        <v>16583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7</v>
      </c>
      <c r="B6417" s="48" t="s">
        <v>17058</v>
      </c>
      <c r="C6417" s="48" t="s">
        <v>16583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9</v>
      </c>
      <c r="B6418" s="48" t="s">
        <v>16589</v>
      </c>
      <c r="C6418" s="48" t="s">
        <v>16583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60</v>
      </c>
      <c r="B6419" s="48" t="s">
        <v>16589</v>
      </c>
      <c r="C6419" s="48" t="s">
        <v>16583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61</v>
      </c>
      <c r="B6420" s="48" t="s">
        <v>16589</v>
      </c>
      <c r="C6420" s="48" t="s">
        <v>16583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2</v>
      </c>
      <c r="B6421" s="48" t="s">
        <v>16589</v>
      </c>
      <c r="C6421" s="48" t="s">
        <v>16583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3</v>
      </c>
      <c r="B6422" s="48" t="s">
        <v>16589</v>
      </c>
      <c r="C6422" s="48" t="s">
        <v>16583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4</v>
      </c>
      <c r="B6423" s="48" t="s">
        <v>16589</v>
      </c>
      <c r="C6423" s="48" t="s">
        <v>16583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5</v>
      </c>
      <c r="B6424" s="48" t="s">
        <v>16589</v>
      </c>
      <c r="C6424" s="48" t="s">
        <v>16583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6</v>
      </c>
      <c r="B6425" s="48" t="s">
        <v>17067</v>
      </c>
      <c r="C6425" s="48" t="s">
        <v>16583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8</v>
      </c>
      <c r="B6426" s="48" t="s">
        <v>17069</v>
      </c>
      <c r="C6426" s="48" t="s">
        <v>17070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71</v>
      </c>
      <c r="B6427" s="48" t="s">
        <v>17069</v>
      </c>
      <c r="C6427" s="48" t="s">
        <v>17070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2</v>
      </c>
      <c r="B6428" s="48" t="s">
        <v>17069</v>
      </c>
      <c r="C6428" s="48" t="s">
        <v>17070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3</v>
      </c>
      <c r="B6429" s="48" t="s">
        <v>17074</v>
      </c>
      <c r="C6429" s="48" t="s">
        <v>17070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5</v>
      </c>
      <c r="B6430" s="48" t="s">
        <v>17076</v>
      </c>
      <c r="C6430" s="48" t="s">
        <v>17070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7</v>
      </c>
      <c r="B6431" s="48" t="s">
        <v>17078</v>
      </c>
      <c r="C6431" s="48" t="s">
        <v>17070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9</v>
      </c>
      <c r="B6432" s="48" t="s">
        <v>17078</v>
      </c>
      <c r="C6432" s="48" t="s">
        <v>17070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80</v>
      </c>
      <c r="B6433" s="48" t="s">
        <v>17078</v>
      </c>
      <c r="C6433" s="48" t="s">
        <v>17070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81</v>
      </c>
      <c r="B6434" s="48" t="s">
        <v>17078</v>
      </c>
      <c r="C6434" s="48" t="s">
        <v>17070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2</v>
      </c>
      <c r="B6435" s="48" t="s">
        <v>17083</v>
      </c>
      <c r="C6435" s="48" t="s">
        <v>17084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5</v>
      </c>
      <c r="B6436" s="48" t="s">
        <v>17083</v>
      </c>
      <c r="C6436" s="48" t="s">
        <v>17084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6</v>
      </c>
      <c r="B6437" s="48" t="s">
        <v>17083</v>
      </c>
      <c r="C6437" s="48" t="s">
        <v>17084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7</v>
      </c>
      <c r="B6438" s="48" t="s">
        <v>17083</v>
      </c>
      <c r="C6438" s="48" t="s">
        <v>17084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8</v>
      </c>
      <c r="B6439" s="48" t="s">
        <v>17083</v>
      </c>
      <c r="C6439" s="48" t="s">
        <v>17084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9</v>
      </c>
      <c r="B6440" s="48" t="s">
        <v>17083</v>
      </c>
      <c r="C6440" s="48" t="s">
        <v>17084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90</v>
      </c>
      <c r="B6441" s="48" t="s">
        <v>16595</v>
      </c>
      <c r="C6441" s="48" t="s">
        <v>16596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91</v>
      </c>
      <c r="B6442" s="48" t="s">
        <v>16595</v>
      </c>
      <c r="C6442" s="48" t="s">
        <v>16596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2</v>
      </c>
      <c r="B6443" s="48" t="s">
        <v>16595</v>
      </c>
      <c r="C6443" s="48" t="s">
        <v>16596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3</v>
      </c>
      <c r="B6444" s="48" t="s">
        <v>16595</v>
      </c>
      <c r="C6444" s="48" t="s">
        <v>16596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4</v>
      </c>
      <c r="B6445" s="48" t="s">
        <v>16595</v>
      </c>
      <c r="C6445" s="48" t="s">
        <v>16596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5</v>
      </c>
      <c r="B6446" s="48" t="s">
        <v>16595</v>
      </c>
      <c r="C6446" s="48" t="s">
        <v>16596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6</v>
      </c>
      <c r="B6447" s="48" t="s">
        <v>16595</v>
      </c>
      <c r="C6447" s="48" t="s">
        <v>16596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7</v>
      </c>
      <c r="B6448" s="48" t="s">
        <v>16595</v>
      </c>
      <c r="C6448" s="48" t="s">
        <v>16596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8</v>
      </c>
      <c r="B6449" s="48" t="s">
        <v>16595</v>
      </c>
      <c r="C6449" s="48" t="s">
        <v>16596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9</v>
      </c>
      <c r="B6450" s="48" t="s">
        <v>16595</v>
      </c>
      <c r="C6450" s="48" t="s">
        <v>16596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100</v>
      </c>
      <c r="B6451" s="48" t="s">
        <v>16595</v>
      </c>
      <c r="C6451" s="48" t="s">
        <v>16596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101</v>
      </c>
      <c r="B6452" s="48" t="s">
        <v>16595</v>
      </c>
      <c r="C6452" s="48" t="s">
        <v>16596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2</v>
      </c>
      <c r="B6453" s="48" t="s">
        <v>16595</v>
      </c>
      <c r="C6453" s="48" t="s">
        <v>16596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3</v>
      </c>
      <c r="B6454" s="48" t="s">
        <v>17104</v>
      </c>
      <c r="C6454" s="48" t="s">
        <v>17105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6</v>
      </c>
      <c r="B6455" s="48" t="s">
        <v>17107</v>
      </c>
      <c r="C6455" s="48" t="s">
        <v>17105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8</v>
      </c>
      <c r="B6456" s="48" t="s">
        <v>17109</v>
      </c>
      <c r="C6456" s="48" t="s">
        <v>17105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10</v>
      </c>
      <c r="B6457" s="48" t="s">
        <v>17111</v>
      </c>
      <c r="C6457" s="48" t="s">
        <v>1826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2</v>
      </c>
      <c r="B6458" s="48" t="s">
        <v>17111</v>
      </c>
      <c r="C6458" s="48" t="s">
        <v>1826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3</v>
      </c>
      <c r="B6459" s="48" t="s">
        <v>16639</v>
      </c>
      <c r="C6459" s="48" t="s">
        <v>1826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4</v>
      </c>
      <c r="B6460" s="48" t="s">
        <v>16639</v>
      </c>
      <c r="C6460" s="48" t="s">
        <v>1826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5</v>
      </c>
      <c r="B6461" s="48" t="s">
        <v>16639</v>
      </c>
      <c r="C6461" s="48" t="s">
        <v>1826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6</v>
      </c>
      <c r="B6462" s="48" t="s">
        <v>16639</v>
      </c>
      <c r="C6462" s="48" t="s">
        <v>1826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7</v>
      </c>
      <c r="B6463" s="48" t="s">
        <v>16639</v>
      </c>
      <c r="C6463" s="48" t="s">
        <v>1826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8</v>
      </c>
      <c r="B6464" s="48" t="s">
        <v>16639</v>
      </c>
      <c r="C6464" s="48" t="s">
        <v>1826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9</v>
      </c>
      <c r="B6465" s="48" t="s">
        <v>16639</v>
      </c>
      <c r="C6465" s="48" t="s">
        <v>1826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20</v>
      </c>
      <c r="B6466" s="48" t="s">
        <v>16639</v>
      </c>
      <c r="C6466" s="48" t="s">
        <v>1826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21</v>
      </c>
      <c r="B6467" s="48" t="s">
        <v>16657</v>
      </c>
      <c r="C6467" s="48" t="s">
        <v>1826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2</v>
      </c>
      <c r="B6468" s="48" t="s">
        <v>16657</v>
      </c>
      <c r="C6468" s="48" t="s">
        <v>1826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3</v>
      </c>
      <c r="B6469" s="48" t="s">
        <v>17032</v>
      </c>
      <c r="C6469" s="48" t="s">
        <v>17019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4</v>
      </c>
      <c r="B6470" s="48" t="s">
        <v>17032</v>
      </c>
      <c r="C6470" s="48" t="s">
        <v>17019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5</v>
      </c>
      <c r="B6471" s="48" t="s">
        <v>17032</v>
      </c>
      <c r="C6471" s="48" t="s">
        <v>17019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6</v>
      </c>
      <c r="B6472" s="48" t="s">
        <v>17032</v>
      </c>
      <c r="C6472" s="48" t="s">
        <v>17019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7</v>
      </c>
      <c r="B6473" s="48" t="s">
        <v>17032</v>
      </c>
      <c r="C6473" s="48" t="s">
        <v>17019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8</v>
      </c>
      <c r="B6474" s="48" t="s">
        <v>17032</v>
      </c>
      <c r="C6474" s="48" t="s">
        <v>17019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9</v>
      </c>
      <c r="B6475" s="48" t="s">
        <v>17032</v>
      </c>
      <c r="C6475" s="48" t="s">
        <v>17019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30</v>
      </c>
      <c r="B6476" s="48" t="s">
        <v>17027</v>
      </c>
      <c r="C6476" s="48" t="s">
        <v>17019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31</v>
      </c>
      <c r="B6477" s="48" t="s">
        <v>17132</v>
      </c>
      <c r="C6477" s="48" t="s">
        <v>17019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3</v>
      </c>
      <c r="B6478" s="48" t="s">
        <v>17134</v>
      </c>
      <c r="C6478" s="48" t="s">
        <v>17019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5</v>
      </c>
      <c r="B6479" s="48" t="s">
        <v>17134</v>
      </c>
      <c r="C6479" s="48" t="s">
        <v>17019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6</v>
      </c>
      <c r="B6480" s="48" t="s">
        <v>17137</v>
      </c>
      <c r="C6480" s="48" t="s">
        <v>17019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8</v>
      </c>
      <c r="B6481" s="48" t="s">
        <v>17139</v>
      </c>
      <c r="C6481" s="48" t="s">
        <v>17019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40</v>
      </c>
      <c r="B6482" s="48" t="s">
        <v>17141</v>
      </c>
      <c r="C6482" s="48" t="s">
        <v>17019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2</v>
      </c>
      <c r="B6483" s="48" t="s">
        <v>17143</v>
      </c>
      <c r="C6483" s="48" t="s">
        <v>17019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4</v>
      </c>
      <c r="B6484" s="48" t="s">
        <v>17145</v>
      </c>
      <c r="C6484" s="48" t="s">
        <v>17019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6</v>
      </c>
      <c r="B6485" s="48" t="s">
        <v>17018</v>
      </c>
      <c r="C6485" s="48" t="s">
        <v>17019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7</v>
      </c>
      <c r="B6486" s="48" t="s">
        <v>17148</v>
      </c>
      <c r="C6486" s="48" t="s">
        <v>17149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50</v>
      </c>
      <c r="B6487" s="48" t="s">
        <v>17151</v>
      </c>
      <c r="C6487" s="48" t="s">
        <v>17149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2</v>
      </c>
      <c r="B6488" s="48" t="s">
        <v>17153</v>
      </c>
      <c r="C6488" s="48" t="s">
        <v>17154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5</v>
      </c>
      <c r="B6489" s="48" t="s">
        <v>17156</v>
      </c>
      <c r="C6489" s="48" t="s">
        <v>17154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7</v>
      </c>
      <c r="B6490" s="48" t="s">
        <v>17156</v>
      </c>
      <c r="C6490" s="48" t="s">
        <v>17154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8</v>
      </c>
      <c r="B6491" s="48" t="s">
        <v>17159</v>
      </c>
      <c r="C6491" s="48" t="s">
        <v>17154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60</v>
      </c>
      <c r="B6492" s="48" t="s">
        <v>17159</v>
      </c>
      <c r="C6492" s="48" t="s">
        <v>17154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61</v>
      </c>
      <c r="B6493" s="48" t="s">
        <v>17159</v>
      </c>
      <c r="C6493" s="48" t="s">
        <v>17154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2</v>
      </c>
      <c r="B6494" s="48" t="s">
        <v>17159</v>
      </c>
      <c r="C6494" s="48" t="s">
        <v>17154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3</v>
      </c>
      <c r="B6495" s="48" t="s">
        <v>17154</v>
      </c>
      <c r="C6495" s="48" t="s">
        <v>17154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4</v>
      </c>
      <c r="B6496" s="48" t="s">
        <v>17154</v>
      </c>
      <c r="C6496" s="48" t="s">
        <v>17154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5</v>
      </c>
      <c r="B6497" s="48" t="s">
        <v>17154</v>
      </c>
      <c r="C6497" s="48" t="s">
        <v>17154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6</v>
      </c>
      <c r="B6498" s="48" t="s">
        <v>17153</v>
      </c>
      <c r="C6498" s="48" t="s">
        <v>17154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7</v>
      </c>
      <c r="B6499" s="48" t="s">
        <v>17168</v>
      </c>
      <c r="C6499" s="48" t="s">
        <v>17043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9</v>
      </c>
      <c r="B6500" s="48" t="s">
        <v>17170</v>
      </c>
      <c r="C6500" s="48" t="s">
        <v>17043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71</v>
      </c>
      <c r="B6501" s="48" t="s">
        <v>17172</v>
      </c>
      <c r="C6501" s="48" t="s">
        <v>17043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3</v>
      </c>
      <c r="B6502" s="48" t="s">
        <v>17172</v>
      </c>
      <c r="C6502" s="48" t="s">
        <v>17043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4</v>
      </c>
      <c r="B6503" s="48" t="s">
        <v>17175</v>
      </c>
      <c r="C6503" s="48" t="s">
        <v>17175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6</v>
      </c>
      <c r="B6504" s="48" t="s">
        <v>17175</v>
      </c>
      <c r="C6504" s="48" t="s">
        <v>17175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7</v>
      </c>
      <c r="B6505" s="48" t="s">
        <v>17175</v>
      </c>
      <c r="C6505" s="48" t="s">
        <v>17175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8</v>
      </c>
      <c r="B6506" s="48" t="s">
        <v>17175</v>
      </c>
      <c r="C6506" s="48" t="s">
        <v>17175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9</v>
      </c>
      <c r="B6507" s="48" t="s">
        <v>17175</v>
      </c>
      <c r="C6507" s="48" t="s">
        <v>17175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80</v>
      </c>
      <c r="B6508" s="48" t="s">
        <v>17181</v>
      </c>
      <c r="C6508" s="48" t="s">
        <v>17175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2</v>
      </c>
      <c r="B6509" s="48" t="s">
        <v>17181</v>
      </c>
      <c r="C6509" s="48" t="s">
        <v>17175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3</v>
      </c>
      <c r="B6510" s="48" t="s">
        <v>17184</v>
      </c>
      <c r="C6510" s="48" t="s">
        <v>17185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6</v>
      </c>
      <c r="B6511" s="48" t="s">
        <v>17184</v>
      </c>
      <c r="C6511" s="48" t="s">
        <v>17185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7</v>
      </c>
      <c r="B6512" s="48" t="s">
        <v>17184</v>
      </c>
      <c r="C6512" s="48" t="s">
        <v>17185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8</v>
      </c>
      <c r="B6513" s="48" t="s">
        <v>17184</v>
      </c>
      <c r="C6513" s="48" t="s">
        <v>17185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9</v>
      </c>
      <c r="B6514" s="48" t="s">
        <v>17184</v>
      </c>
      <c r="C6514" s="48" t="s">
        <v>17185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90</v>
      </c>
      <c r="B6515" s="48" t="s">
        <v>17184</v>
      </c>
      <c r="C6515" s="48" t="s">
        <v>17185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91</v>
      </c>
      <c r="B6516" s="48" t="s">
        <v>17184</v>
      </c>
      <c r="C6516" s="48" t="s">
        <v>17185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2</v>
      </c>
      <c r="B6517" s="48" t="s">
        <v>17184</v>
      </c>
      <c r="C6517" s="48" t="s">
        <v>17185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3</v>
      </c>
      <c r="B6518" s="48" t="s">
        <v>17184</v>
      </c>
      <c r="C6518" s="48" t="s">
        <v>17185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4</v>
      </c>
      <c r="B6519" s="48" t="s">
        <v>17184</v>
      </c>
      <c r="C6519" s="48" t="s">
        <v>17185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5</v>
      </c>
      <c r="B6520" s="48" t="s">
        <v>17184</v>
      </c>
      <c r="C6520" s="48" t="s">
        <v>17185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6</v>
      </c>
      <c r="B6521" s="48" t="s">
        <v>17184</v>
      </c>
      <c r="C6521" s="48" t="s">
        <v>17185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7</v>
      </c>
      <c r="B6522" s="48" t="s">
        <v>17184</v>
      </c>
      <c r="C6522" s="48" t="s">
        <v>17185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8</v>
      </c>
      <c r="B6523" s="48" t="s">
        <v>17184</v>
      </c>
      <c r="C6523" s="48" t="s">
        <v>17185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9</v>
      </c>
      <c r="B6524" s="48" t="s">
        <v>17184</v>
      </c>
      <c r="C6524" s="48" t="s">
        <v>17185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200</v>
      </c>
      <c r="B6525" s="48" t="s">
        <v>17184</v>
      </c>
      <c r="C6525" s="48" t="s">
        <v>17185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201</v>
      </c>
      <c r="B6526" s="48" t="s">
        <v>17184</v>
      </c>
      <c r="C6526" s="48" t="s">
        <v>17185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2</v>
      </c>
      <c r="B6527" s="48" t="s">
        <v>17184</v>
      </c>
      <c r="C6527" s="48" t="s">
        <v>17185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3</v>
      </c>
      <c r="B6528" s="48" t="s">
        <v>17184</v>
      </c>
      <c r="C6528" s="48" t="s">
        <v>17185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4</v>
      </c>
      <c r="B6529" s="48" t="s">
        <v>17184</v>
      </c>
      <c r="C6529" s="48" t="s">
        <v>17185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5</v>
      </c>
      <c r="B6530" s="48" t="s">
        <v>17206</v>
      </c>
      <c r="C6530" s="48" t="s">
        <v>17207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8</v>
      </c>
      <c r="B6531" s="48" t="s">
        <v>17206</v>
      </c>
      <c r="C6531" s="48" t="s">
        <v>17207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9</v>
      </c>
      <c r="B6532" s="48" t="s">
        <v>17206</v>
      </c>
      <c r="C6532" s="48" t="s">
        <v>17207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10</v>
      </c>
      <c r="B6533" s="48" t="s">
        <v>17211</v>
      </c>
      <c r="C6533" s="48" t="s">
        <v>1850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2</v>
      </c>
      <c r="B6534" s="48" t="s">
        <v>17213</v>
      </c>
      <c r="C6534" s="48" t="s">
        <v>1850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4</v>
      </c>
      <c r="B6535" s="48" t="s">
        <v>17213</v>
      </c>
      <c r="C6535" s="48" t="s">
        <v>1850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5</v>
      </c>
      <c r="B6536" s="48" t="s">
        <v>17213</v>
      </c>
      <c r="C6536" s="48" t="s">
        <v>1850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6</v>
      </c>
      <c r="B6537" s="48" t="s">
        <v>17213</v>
      </c>
      <c r="C6537" s="48" t="s">
        <v>1850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7</v>
      </c>
      <c r="B6538" s="48" t="s">
        <v>17218</v>
      </c>
      <c r="C6538" s="48" t="s">
        <v>1850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9</v>
      </c>
      <c r="B6539" s="48" t="s">
        <v>17220</v>
      </c>
      <c r="C6539" s="48" t="s">
        <v>1850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21</v>
      </c>
      <c r="B6540" s="48" t="s">
        <v>17222</v>
      </c>
      <c r="C6540" s="48" t="s">
        <v>1850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3</v>
      </c>
      <c r="B6541" s="48" t="s">
        <v>17224</v>
      </c>
      <c r="C6541" s="48" t="s">
        <v>1850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5</v>
      </c>
      <c r="B6542" s="48" t="s">
        <v>17226</v>
      </c>
      <c r="C6542" s="48" t="s">
        <v>1850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7</v>
      </c>
      <c r="B6543" s="48" t="s">
        <v>17228</v>
      </c>
      <c r="C6543" s="48" t="s">
        <v>1850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9</v>
      </c>
      <c r="B6544" s="48" t="s">
        <v>17230</v>
      </c>
      <c r="C6544" s="48" t="s">
        <v>1850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31</v>
      </c>
      <c r="B6545" s="48" t="s">
        <v>17232</v>
      </c>
      <c r="C6545" s="48" t="s">
        <v>1850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3</v>
      </c>
      <c r="B6546" s="48" t="s">
        <v>1849</v>
      </c>
      <c r="C6546" s="48" t="s">
        <v>1850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4</v>
      </c>
      <c r="B6547" s="48" t="s">
        <v>1849</v>
      </c>
      <c r="C6547" s="48" t="s">
        <v>1850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5</v>
      </c>
      <c r="B6548" s="48" t="s">
        <v>1849</v>
      </c>
      <c r="C6548" s="48" t="s">
        <v>1850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6</v>
      </c>
      <c r="B6549" s="48" t="s">
        <v>1849</v>
      </c>
      <c r="C6549" s="48" t="s">
        <v>1850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7</v>
      </c>
      <c r="B6550" s="48" t="s">
        <v>1849</v>
      </c>
      <c r="C6550" s="48" t="s">
        <v>1850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8</v>
      </c>
      <c r="B6551" s="48" t="s">
        <v>1849</v>
      </c>
      <c r="C6551" s="48" t="s">
        <v>1850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9</v>
      </c>
      <c r="B6552" s="48" t="s">
        <v>1849</v>
      </c>
      <c r="C6552" s="48" t="s">
        <v>1850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40</v>
      </c>
      <c r="B6553" s="48" t="s">
        <v>1849</v>
      </c>
      <c r="C6553" s="48" t="s">
        <v>1850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41</v>
      </c>
      <c r="B6554" s="48" t="s">
        <v>1849</v>
      </c>
      <c r="C6554" s="48" t="s">
        <v>1850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2</v>
      </c>
      <c r="B6555" s="48" t="s">
        <v>1849</v>
      </c>
      <c r="C6555" s="48" t="s">
        <v>1850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3</v>
      </c>
      <c r="B6556" s="48" t="s">
        <v>17244</v>
      </c>
      <c r="C6556" s="48" t="s">
        <v>1850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5</v>
      </c>
      <c r="B6557" s="48" t="s">
        <v>17246</v>
      </c>
      <c r="C6557" s="48" t="s">
        <v>1850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7</v>
      </c>
      <c r="B6558" s="48" t="s">
        <v>17248</v>
      </c>
      <c r="C6558" s="48" t="s">
        <v>1850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9</v>
      </c>
      <c r="B6559" s="48" t="s">
        <v>17250</v>
      </c>
      <c r="C6559" s="48" t="s">
        <v>1842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51</v>
      </c>
      <c r="B6560" s="48" t="s">
        <v>17250</v>
      </c>
      <c r="C6560" s="48" t="s">
        <v>1842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2</v>
      </c>
      <c r="B6561" s="48" t="s">
        <v>17250</v>
      </c>
      <c r="C6561" s="48" t="s">
        <v>1842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3</v>
      </c>
      <c r="B6562" s="48" t="s">
        <v>17254</v>
      </c>
      <c r="C6562" s="48" t="s">
        <v>1842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5</v>
      </c>
      <c r="B6563" s="48" t="s">
        <v>17254</v>
      </c>
      <c r="C6563" s="48" t="s">
        <v>1842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6</v>
      </c>
      <c r="B6564" s="48" t="s">
        <v>17254</v>
      </c>
      <c r="C6564" s="48" t="s">
        <v>1842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7</v>
      </c>
      <c r="B6565" s="48" t="s">
        <v>17258</v>
      </c>
      <c r="C6565" s="48" t="s">
        <v>1842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9</v>
      </c>
      <c r="B6566" s="48" t="s">
        <v>1841</v>
      </c>
      <c r="C6566" s="48" t="s">
        <v>1842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60</v>
      </c>
      <c r="B6567" s="48" t="s">
        <v>1841</v>
      </c>
      <c r="C6567" s="48" t="s">
        <v>1842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61</v>
      </c>
      <c r="B6568" s="48" t="s">
        <v>1841</v>
      </c>
      <c r="C6568" s="48" t="s">
        <v>1842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2</v>
      </c>
      <c r="B6569" s="48" t="s">
        <v>1841</v>
      </c>
      <c r="C6569" s="48" t="s">
        <v>1842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3</v>
      </c>
      <c r="B6570" s="48" t="s">
        <v>1841</v>
      </c>
      <c r="C6570" s="48" t="s">
        <v>1842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4</v>
      </c>
      <c r="B6571" s="48" t="s">
        <v>1841</v>
      </c>
      <c r="C6571" s="48" t="s">
        <v>1842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5</v>
      </c>
      <c r="B6572" s="48" t="s">
        <v>1841</v>
      </c>
      <c r="C6572" s="48" t="s">
        <v>1842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6</v>
      </c>
      <c r="B6573" s="48" t="s">
        <v>1841</v>
      </c>
      <c r="C6573" s="48" t="s">
        <v>1842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7</v>
      </c>
      <c r="B6574" s="48" t="s">
        <v>17268</v>
      </c>
      <c r="C6574" s="48" t="s">
        <v>17269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70</v>
      </c>
      <c r="B6575" s="48" t="s">
        <v>17271</v>
      </c>
      <c r="C6575" s="48" t="s">
        <v>17269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2</v>
      </c>
      <c r="B6576" s="48" t="s">
        <v>17273</v>
      </c>
      <c r="C6576" s="48" t="s">
        <v>17269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4</v>
      </c>
      <c r="B6577" s="48" t="s">
        <v>17273</v>
      </c>
      <c r="C6577" s="48" t="s">
        <v>17269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5</v>
      </c>
      <c r="B6578" s="48" t="s">
        <v>17276</v>
      </c>
      <c r="C6578" s="48" t="s">
        <v>17269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7</v>
      </c>
      <c r="B6579" s="48" t="s">
        <v>17276</v>
      </c>
      <c r="C6579" s="48" t="s">
        <v>17269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8</v>
      </c>
      <c r="B6580" s="48" t="s">
        <v>17279</v>
      </c>
      <c r="C6580" s="48" t="s">
        <v>17280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81</v>
      </c>
      <c r="B6581" s="48" t="s">
        <v>17279</v>
      </c>
      <c r="C6581" s="48" t="s">
        <v>17280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2</v>
      </c>
      <c r="B6582" s="48" t="s">
        <v>17283</v>
      </c>
      <c r="C6582" s="48" t="s">
        <v>17280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4</v>
      </c>
      <c r="B6583" s="48" t="s">
        <v>17283</v>
      </c>
      <c r="C6583" s="48" t="s">
        <v>17280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5</v>
      </c>
      <c r="B6584" s="48" t="s">
        <v>17286</v>
      </c>
      <c r="C6584" s="48" t="s">
        <v>17280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7</v>
      </c>
      <c r="B6585" s="48" t="s">
        <v>17286</v>
      </c>
      <c r="C6585" s="48" t="s">
        <v>17280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8</v>
      </c>
      <c r="B6586" s="48" t="s">
        <v>17286</v>
      </c>
      <c r="C6586" s="48" t="s">
        <v>17280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9</v>
      </c>
      <c r="B6587" s="48" t="s">
        <v>17286</v>
      </c>
      <c r="C6587" s="48" t="s">
        <v>17280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90</v>
      </c>
      <c r="B6588" s="48" t="s">
        <v>17286</v>
      </c>
      <c r="C6588" s="48" t="s">
        <v>17280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91</v>
      </c>
      <c r="B6589" s="48" t="s">
        <v>17286</v>
      </c>
      <c r="C6589" s="48" t="s">
        <v>17280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2</v>
      </c>
      <c r="B6590" s="48" t="s">
        <v>17286</v>
      </c>
      <c r="C6590" s="48" t="s">
        <v>17280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3</v>
      </c>
      <c r="B6591" s="48" t="s">
        <v>17286</v>
      </c>
      <c r="C6591" s="48" t="s">
        <v>17280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4</v>
      </c>
      <c r="B6592" s="48" t="s">
        <v>17286</v>
      </c>
      <c r="C6592" s="48" t="s">
        <v>17280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5</v>
      </c>
      <c r="B6593" s="48" t="s">
        <v>17286</v>
      </c>
      <c r="C6593" s="48" t="s">
        <v>17280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6</v>
      </c>
      <c r="B6594" s="48" t="s">
        <v>17286</v>
      </c>
      <c r="C6594" s="48" t="s">
        <v>17280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7</v>
      </c>
      <c r="B6595" s="48" t="s">
        <v>17286</v>
      </c>
      <c r="C6595" s="48" t="s">
        <v>17280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8</v>
      </c>
      <c r="B6596" s="48" t="s">
        <v>17286</v>
      </c>
      <c r="C6596" s="48" t="s">
        <v>17280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9</v>
      </c>
      <c r="B6597" s="48" t="s">
        <v>17286</v>
      </c>
      <c r="C6597" s="48" t="s">
        <v>17280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300</v>
      </c>
      <c r="B6598" s="48" t="s">
        <v>17286</v>
      </c>
      <c r="C6598" s="48" t="s">
        <v>17280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301</v>
      </c>
      <c r="B6599" s="48" t="s">
        <v>17286</v>
      </c>
      <c r="C6599" s="48" t="s">
        <v>17280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2</v>
      </c>
      <c r="B6600" s="48" t="s">
        <v>17286</v>
      </c>
      <c r="C6600" s="48" t="s">
        <v>17280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3</v>
      </c>
      <c r="B6601" s="48" t="s">
        <v>17286</v>
      </c>
      <c r="C6601" s="48" t="s">
        <v>17280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4</v>
      </c>
      <c r="B6602" s="48" t="s">
        <v>17286</v>
      </c>
      <c r="C6602" s="48" t="s">
        <v>17280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5</v>
      </c>
      <c r="B6603" s="48" t="s">
        <v>17286</v>
      </c>
      <c r="C6603" s="48" t="s">
        <v>17280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6</v>
      </c>
      <c r="B6604" s="48" t="s">
        <v>17286</v>
      </c>
      <c r="C6604" s="48" t="s">
        <v>17280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7</v>
      </c>
      <c r="B6605" s="48" t="s">
        <v>17286</v>
      </c>
      <c r="C6605" s="48" t="s">
        <v>17280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8</v>
      </c>
      <c r="B6606" s="48" t="s">
        <v>17286</v>
      </c>
      <c r="C6606" s="48" t="s">
        <v>17280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9</v>
      </c>
      <c r="B6607" s="48" t="s">
        <v>17286</v>
      </c>
      <c r="C6607" s="48" t="s">
        <v>17280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10</v>
      </c>
      <c r="B6608" s="48" t="s">
        <v>17286</v>
      </c>
      <c r="C6608" s="48" t="s">
        <v>17280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11</v>
      </c>
      <c r="B6609" s="48" t="s">
        <v>17286</v>
      </c>
      <c r="C6609" s="48" t="s">
        <v>17280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2</v>
      </c>
      <c r="B6610" s="48" t="s">
        <v>17286</v>
      </c>
      <c r="C6610" s="48" t="s">
        <v>17280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3</v>
      </c>
      <c r="B6611" s="48" t="s">
        <v>17286</v>
      </c>
      <c r="C6611" s="48" t="s">
        <v>17280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4</v>
      </c>
      <c r="B6612" s="48" t="s">
        <v>17286</v>
      </c>
      <c r="C6612" s="48" t="s">
        <v>17280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5</v>
      </c>
      <c r="B6613" s="48" t="s">
        <v>17286</v>
      </c>
      <c r="C6613" s="48" t="s">
        <v>17280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6</v>
      </c>
      <c r="B6614" s="48" t="s">
        <v>17286</v>
      </c>
      <c r="C6614" s="48" t="s">
        <v>17280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7</v>
      </c>
      <c r="B6615" s="48" t="s">
        <v>17286</v>
      </c>
      <c r="C6615" s="48" t="s">
        <v>17280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8</v>
      </c>
      <c r="B6616" s="48" t="s">
        <v>17286</v>
      </c>
      <c r="C6616" s="48" t="s">
        <v>17280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9</v>
      </c>
      <c r="B6617" s="48" t="s">
        <v>17286</v>
      </c>
      <c r="C6617" s="48" t="s">
        <v>17280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20</v>
      </c>
      <c r="B6618" s="48" t="s">
        <v>17286</v>
      </c>
      <c r="C6618" s="48" t="s">
        <v>17280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21</v>
      </c>
      <c r="B6619" s="48" t="s">
        <v>17286</v>
      </c>
      <c r="C6619" s="48" t="s">
        <v>17280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2</v>
      </c>
      <c r="B6620" s="48" t="s">
        <v>17286</v>
      </c>
      <c r="C6620" s="48" t="s">
        <v>17280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3</v>
      </c>
      <c r="B6621" s="48" t="s">
        <v>17286</v>
      </c>
      <c r="C6621" s="48" t="s">
        <v>17280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4</v>
      </c>
      <c r="B6622" s="48" t="s">
        <v>17286</v>
      </c>
      <c r="C6622" s="48" t="s">
        <v>17280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5</v>
      </c>
      <c r="B6623" s="48" t="s">
        <v>17286</v>
      </c>
      <c r="C6623" s="48" t="s">
        <v>17280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6</v>
      </c>
      <c r="B6624" s="48" t="s">
        <v>17286</v>
      </c>
      <c r="C6624" s="48" t="s">
        <v>17280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7</v>
      </c>
      <c r="B6625" s="48" t="s">
        <v>17286</v>
      </c>
      <c r="C6625" s="48" t="s">
        <v>17280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8</v>
      </c>
      <c r="B6626" s="48" t="s">
        <v>17329</v>
      </c>
      <c r="C6626" s="48" t="s">
        <v>1847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30</v>
      </c>
      <c r="B6627" s="48" t="s">
        <v>17331</v>
      </c>
      <c r="C6627" s="48" t="s">
        <v>1847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2</v>
      </c>
      <c r="B6628" s="48" t="s">
        <v>17333</v>
      </c>
      <c r="C6628" s="48" t="s">
        <v>1847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4</v>
      </c>
      <c r="B6629" s="48" t="s">
        <v>17335</v>
      </c>
      <c r="C6629" s="48" t="s">
        <v>1837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6</v>
      </c>
      <c r="B6630" s="48" t="s">
        <v>17335</v>
      </c>
      <c r="C6630" s="48" t="s">
        <v>1837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7</v>
      </c>
      <c r="B6631" s="48" t="s">
        <v>17335</v>
      </c>
      <c r="C6631" s="48" t="s">
        <v>1837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8</v>
      </c>
      <c r="B6632" s="48" t="s">
        <v>17335</v>
      </c>
      <c r="C6632" s="48" t="s">
        <v>1837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9</v>
      </c>
      <c r="B6633" s="48" t="s">
        <v>17335</v>
      </c>
      <c r="C6633" s="48" t="s">
        <v>1837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40</v>
      </c>
      <c r="B6634" s="48" t="s">
        <v>17335</v>
      </c>
      <c r="C6634" s="48" t="s">
        <v>1837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41</v>
      </c>
      <c r="B6635" s="48" t="s">
        <v>17342</v>
      </c>
      <c r="C6635" s="48" t="s">
        <v>1837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3</v>
      </c>
      <c r="B6636" s="48" t="s">
        <v>17342</v>
      </c>
      <c r="C6636" s="48" t="s">
        <v>1837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4</v>
      </c>
      <c r="B6637" s="48" t="s">
        <v>17342</v>
      </c>
      <c r="C6637" s="48" t="s">
        <v>1837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5</v>
      </c>
      <c r="B6638" s="48" t="s">
        <v>17346</v>
      </c>
      <c r="C6638" s="48" t="s">
        <v>1837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7</v>
      </c>
      <c r="B6639" s="48" t="s">
        <v>17348</v>
      </c>
      <c r="C6639" s="48" t="s">
        <v>1837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9</v>
      </c>
      <c r="B6640" s="48" t="s">
        <v>17348</v>
      </c>
      <c r="C6640" s="48" t="s">
        <v>1837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50</v>
      </c>
      <c r="B6641" s="48" t="s">
        <v>17348</v>
      </c>
      <c r="C6641" s="48" t="s">
        <v>1837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51</v>
      </c>
      <c r="B6642" s="48" t="s">
        <v>17348</v>
      </c>
      <c r="C6642" s="48" t="s">
        <v>1837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2</v>
      </c>
      <c r="B6643" s="48" t="s">
        <v>17348</v>
      </c>
      <c r="C6643" s="48" t="s">
        <v>1837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3</v>
      </c>
      <c r="B6644" s="48" t="s">
        <v>17348</v>
      </c>
      <c r="C6644" s="48" t="s">
        <v>1837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4</v>
      </c>
      <c r="B6645" s="48" t="s">
        <v>17348</v>
      </c>
      <c r="C6645" s="48" t="s">
        <v>1837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5</v>
      </c>
      <c r="B6646" s="48" t="s">
        <v>17348</v>
      </c>
      <c r="C6646" s="48" t="s">
        <v>1837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6</v>
      </c>
      <c r="B6647" s="48" t="s">
        <v>17348</v>
      </c>
      <c r="C6647" s="48" t="s">
        <v>1837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7</v>
      </c>
      <c r="B6648" s="48" t="s">
        <v>17348</v>
      </c>
      <c r="C6648" s="48" t="s">
        <v>1837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8</v>
      </c>
      <c r="B6649" s="48" t="s">
        <v>17348</v>
      </c>
      <c r="C6649" s="48" t="s">
        <v>1837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9</v>
      </c>
      <c r="B6650" s="48" t="s">
        <v>17348</v>
      </c>
      <c r="C6650" s="48" t="s">
        <v>1837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60</v>
      </c>
      <c r="B6651" s="48" t="s">
        <v>17348</v>
      </c>
      <c r="C6651" s="48" t="s">
        <v>1837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61</v>
      </c>
      <c r="B6652" s="48" t="s">
        <v>17348</v>
      </c>
      <c r="C6652" s="48" t="s">
        <v>1837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2</v>
      </c>
      <c r="B6653" s="48" t="s">
        <v>17348</v>
      </c>
      <c r="C6653" s="48" t="s">
        <v>1837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3</v>
      </c>
      <c r="B6654" s="48" t="s">
        <v>17348</v>
      </c>
      <c r="C6654" s="48" t="s">
        <v>1837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4</v>
      </c>
      <c r="B6655" s="48" t="s">
        <v>17348</v>
      </c>
      <c r="C6655" s="48" t="s">
        <v>1837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5</v>
      </c>
      <c r="B6656" s="48" t="s">
        <v>17348</v>
      </c>
      <c r="C6656" s="48" t="s">
        <v>1837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6</v>
      </c>
      <c r="B6657" s="48" t="s">
        <v>17348</v>
      </c>
      <c r="C6657" s="48" t="s">
        <v>1837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7</v>
      </c>
      <c r="B6658" s="48" t="s">
        <v>17348</v>
      </c>
      <c r="C6658" s="48" t="s">
        <v>1837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8</v>
      </c>
      <c r="B6659" s="48" t="s">
        <v>17348</v>
      </c>
      <c r="C6659" s="48" t="s">
        <v>1837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9</v>
      </c>
      <c r="B6660" s="48" t="s">
        <v>17348</v>
      </c>
      <c r="C6660" s="48" t="s">
        <v>1837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70</v>
      </c>
      <c r="B6661" s="48" t="s">
        <v>17348</v>
      </c>
      <c r="C6661" s="48" t="s">
        <v>1837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71</v>
      </c>
      <c r="B6662" s="48" t="s">
        <v>17348</v>
      </c>
      <c r="C6662" s="48" t="s">
        <v>1837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2</v>
      </c>
      <c r="B6663" s="48" t="s">
        <v>17348</v>
      </c>
      <c r="C6663" s="48" t="s">
        <v>1837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3</v>
      </c>
      <c r="B6664" s="48" t="s">
        <v>17348</v>
      </c>
      <c r="C6664" s="48" t="s">
        <v>1837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4</v>
      </c>
      <c r="B6665" s="48" t="s">
        <v>17348</v>
      </c>
      <c r="C6665" s="48" t="s">
        <v>1837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5</v>
      </c>
      <c r="B6666" s="48" t="s">
        <v>17348</v>
      </c>
      <c r="C6666" s="48" t="s">
        <v>1837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6</v>
      </c>
      <c r="B6667" s="48" t="s">
        <v>17348</v>
      </c>
      <c r="C6667" s="48" t="s">
        <v>1837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7</v>
      </c>
      <c r="B6668" s="48" t="s">
        <v>17348</v>
      </c>
      <c r="C6668" s="48" t="s">
        <v>1837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8</v>
      </c>
      <c r="B6669" s="48" t="s">
        <v>17348</v>
      </c>
      <c r="C6669" s="48" t="s">
        <v>1837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9</v>
      </c>
      <c r="B6670" s="48" t="s">
        <v>17348</v>
      </c>
      <c r="C6670" s="48" t="s">
        <v>1837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80</v>
      </c>
      <c r="B6671" s="48" t="s">
        <v>17348</v>
      </c>
      <c r="C6671" s="48" t="s">
        <v>1837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81</v>
      </c>
      <c r="B6672" s="48" t="s">
        <v>17348</v>
      </c>
      <c r="C6672" s="48" t="s">
        <v>1837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2</v>
      </c>
      <c r="B6673" s="48" t="s">
        <v>17348</v>
      </c>
      <c r="C6673" s="48" t="s">
        <v>1837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3</v>
      </c>
      <c r="B6674" s="48" t="s">
        <v>17348</v>
      </c>
      <c r="C6674" s="48" t="s">
        <v>1837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4</v>
      </c>
      <c r="B6675" s="48" t="s">
        <v>17348</v>
      </c>
      <c r="C6675" s="48" t="s">
        <v>1837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5</v>
      </c>
      <c r="B6676" s="48" t="s">
        <v>17348</v>
      </c>
      <c r="C6676" s="48" t="s">
        <v>1837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6</v>
      </c>
      <c r="B6677" s="48" t="s">
        <v>17348</v>
      </c>
      <c r="C6677" s="48" t="s">
        <v>1837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7</v>
      </c>
      <c r="B6678" s="48" t="s">
        <v>17388</v>
      </c>
      <c r="C6678" s="48" t="s">
        <v>1837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9</v>
      </c>
      <c r="B6679" s="48" t="s">
        <v>17388</v>
      </c>
      <c r="C6679" s="48" t="s">
        <v>1837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90</v>
      </c>
      <c r="B6680" s="48" t="s">
        <v>17391</v>
      </c>
      <c r="C6680" s="48" t="s">
        <v>1837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2</v>
      </c>
      <c r="B6681" s="48" t="s">
        <v>17391</v>
      </c>
      <c r="C6681" s="48" t="s">
        <v>1837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3</v>
      </c>
      <c r="B6682" s="48" t="s">
        <v>17391</v>
      </c>
      <c r="C6682" s="48" t="s">
        <v>1837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4</v>
      </c>
      <c r="B6683" s="48" t="s">
        <v>17391</v>
      </c>
      <c r="C6683" s="48" t="s">
        <v>1837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5</v>
      </c>
      <c r="B6684" s="48" t="s">
        <v>17391</v>
      </c>
      <c r="C6684" s="48" t="s">
        <v>1837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6</v>
      </c>
      <c r="B6685" s="48" t="s">
        <v>17391</v>
      </c>
      <c r="C6685" s="48" t="s">
        <v>1837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7</v>
      </c>
      <c r="B6686" s="48" t="s">
        <v>17391</v>
      </c>
      <c r="C6686" s="48" t="s">
        <v>1837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8</v>
      </c>
      <c r="B6687" s="48" t="s">
        <v>17391</v>
      </c>
      <c r="C6687" s="48" t="s">
        <v>1837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9</v>
      </c>
      <c r="B6688" s="48" t="s">
        <v>17391</v>
      </c>
      <c r="C6688" s="48" t="s">
        <v>1837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400</v>
      </c>
      <c r="B6689" s="48" t="s">
        <v>17391</v>
      </c>
      <c r="C6689" s="48" t="s">
        <v>1837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401</v>
      </c>
      <c r="B6690" s="48" t="s">
        <v>17391</v>
      </c>
      <c r="C6690" s="48" t="s">
        <v>1837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2</v>
      </c>
      <c r="B6691" s="48" t="s">
        <v>17403</v>
      </c>
      <c r="C6691" s="48" t="s">
        <v>1837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4</v>
      </c>
      <c r="B6692" s="48" t="s">
        <v>17403</v>
      </c>
      <c r="C6692" s="48" t="s">
        <v>1837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5</v>
      </c>
      <c r="B6693" s="48" t="s">
        <v>17403</v>
      </c>
      <c r="C6693" s="48" t="s">
        <v>1837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6</v>
      </c>
      <c r="B6694" s="48" t="s">
        <v>17403</v>
      </c>
      <c r="C6694" s="48" t="s">
        <v>1837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7</v>
      </c>
      <c r="B6695" s="48" t="s">
        <v>17403</v>
      </c>
      <c r="C6695" s="48" t="s">
        <v>1837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8</v>
      </c>
      <c r="B6696" s="48" t="s">
        <v>17403</v>
      </c>
      <c r="C6696" s="48" t="s">
        <v>1837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9</v>
      </c>
      <c r="B6697" s="48" t="s">
        <v>17403</v>
      </c>
      <c r="C6697" s="48" t="s">
        <v>1837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10</v>
      </c>
      <c r="B6698" s="48" t="s">
        <v>17403</v>
      </c>
      <c r="C6698" s="48" t="s">
        <v>1837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11</v>
      </c>
      <c r="B6699" s="48" t="s">
        <v>17412</v>
      </c>
      <c r="C6699" s="48" t="s">
        <v>1837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3</v>
      </c>
      <c r="B6700" s="48" t="s">
        <v>17412</v>
      </c>
      <c r="C6700" s="48" t="s">
        <v>1837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4</v>
      </c>
      <c r="B6701" s="48" t="s">
        <v>17412</v>
      </c>
      <c r="C6701" s="48" t="s">
        <v>1837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5</v>
      </c>
      <c r="B6702" s="48" t="s">
        <v>17412</v>
      </c>
      <c r="C6702" s="48" t="s">
        <v>1837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6</v>
      </c>
      <c r="B6703" s="48" t="s">
        <v>17412</v>
      </c>
      <c r="C6703" s="48" t="s">
        <v>1837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7</v>
      </c>
      <c r="B6704" s="48" t="s">
        <v>17412</v>
      </c>
      <c r="C6704" s="48" t="s">
        <v>1837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8</v>
      </c>
      <c r="B6705" s="48" t="s">
        <v>17412</v>
      </c>
      <c r="C6705" s="48" t="s">
        <v>1837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9</v>
      </c>
      <c r="B6706" s="48" t="s">
        <v>17412</v>
      </c>
      <c r="C6706" s="48" t="s">
        <v>1837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20</v>
      </c>
      <c r="B6707" s="48" t="s">
        <v>17412</v>
      </c>
      <c r="C6707" s="48" t="s">
        <v>1837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21</v>
      </c>
      <c r="B6708" s="48" t="s">
        <v>17412</v>
      </c>
      <c r="C6708" s="48" t="s">
        <v>1837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2</v>
      </c>
      <c r="B6709" s="48" t="s">
        <v>17412</v>
      </c>
      <c r="C6709" s="48" t="s">
        <v>1837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3</v>
      </c>
      <c r="B6710" s="48" t="s">
        <v>17412</v>
      </c>
      <c r="C6710" s="48" t="s">
        <v>1837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4</v>
      </c>
      <c r="B6711" s="48" t="s">
        <v>17412</v>
      </c>
      <c r="C6711" s="48" t="s">
        <v>1837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5</v>
      </c>
      <c r="B6712" s="48" t="s">
        <v>17412</v>
      </c>
      <c r="C6712" s="48" t="s">
        <v>1837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6</v>
      </c>
      <c r="B6713" s="48" t="s">
        <v>17412</v>
      </c>
      <c r="C6713" s="48" t="s">
        <v>1837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7</v>
      </c>
      <c r="B6714" s="48" t="s">
        <v>17412</v>
      </c>
      <c r="C6714" s="48" t="s">
        <v>1837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8</v>
      </c>
      <c r="B6715" s="48" t="s">
        <v>17412</v>
      </c>
      <c r="C6715" s="48" t="s">
        <v>1837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9</v>
      </c>
      <c r="B6716" s="48" t="s">
        <v>17412</v>
      </c>
      <c r="C6716" s="48" t="s">
        <v>1837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30</v>
      </c>
      <c r="B6717" s="48" t="s">
        <v>17412</v>
      </c>
      <c r="C6717" s="48" t="s">
        <v>1837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31</v>
      </c>
      <c r="B6718" s="48" t="s">
        <v>17412</v>
      </c>
      <c r="C6718" s="48" t="s">
        <v>1837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2</v>
      </c>
      <c r="B6719" s="48" t="s">
        <v>17412</v>
      </c>
      <c r="C6719" s="48" t="s">
        <v>1837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3</v>
      </c>
      <c r="B6720" s="48" t="s">
        <v>17412</v>
      </c>
      <c r="C6720" s="48" t="s">
        <v>1837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4</v>
      </c>
      <c r="B6721" s="48" t="s">
        <v>17412</v>
      </c>
      <c r="C6721" s="48" t="s">
        <v>1837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5</v>
      </c>
      <c r="B6722" s="48" t="s">
        <v>17412</v>
      </c>
      <c r="C6722" s="48" t="s">
        <v>1837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6</v>
      </c>
      <c r="B6723" s="48" t="s">
        <v>17412</v>
      </c>
      <c r="C6723" s="48" t="s">
        <v>1837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7</v>
      </c>
      <c r="B6724" s="48" t="s">
        <v>17412</v>
      </c>
      <c r="C6724" s="48" t="s">
        <v>1837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8</v>
      </c>
      <c r="B6725" s="48" t="s">
        <v>17412</v>
      </c>
      <c r="C6725" s="48" t="s">
        <v>1837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9</v>
      </c>
      <c r="B6726" s="48" t="s">
        <v>17412</v>
      </c>
      <c r="C6726" s="48" t="s">
        <v>1837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40</v>
      </c>
      <c r="B6727" s="48" t="s">
        <v>17412</v>
      </c>
      <c r="C6727" s="48" t="s">
        <v>1837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41</v>
      </c>
      <c r="B6728" s="48" t="s">
        <v>17412</v>
      </c>
      <c r="C6728" s="48" t="s">
        <v>1837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2</v>
      </c>
      <c r="B6729" s="48" t="s">
        <v>17412</v>
      </c>
      <c r="C6729" s="48" t="s">
        <v>1837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3</v>
      </c>
      <c r="B6730" s="48" t="s">
        <v>17412</v>
      </c>
      <c r="C6730" s="48" t="s">
        <v>1837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4</v>
      </c>
      <c r="B6731" s="48" t="s">
        <v>17412</v>
      </c>
      <c r="C6731" s="48" t="s">
        <v>1837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5</v>
      </c>
      <c r="B6732" s="48" t="s">
        <v>17412</v>
      </c>
      <c r="C6732" s="48" t="s">
        <v>1837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6</v>
      </c>
      <c r="B6733" s="48" t="s">
        <v>17412</v>
      </c>
      <c r="C6733" s="48" t="s">
        <v>1837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7</v>
      </c>
      <c r="B6734" s="48" t="s">
        <v>17412</v>
      </c>
      <c r="C6734" s="48" t="s">
        <v>1837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8</v>
      </c>
      <c r="B6735" s="48" t="s">
        <v>17449</v>
      </c>
      <c r="C6735" s="48" t="s">
        <v>1837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50</v>
      </c>
      <c r="B6736" s="48" t="s">
        <v>17451</v>
      </c>
      <c r="C6736" s="48" t="s">
        <v>1837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2</v>
      </c>
      <c r="B6737" s="48" t="s">
        <v>17453</v>
      </c>
      <c r="C6737" s="48" t="s">
        <v>1837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4</v>
      </c>
      <c r="B6738" s="48" t="s">
        <v>17453</v>
      </c>
      <c r="C6738" s="48" t="s">
        <v>1837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5</v>
      </c>
      <c r="B6739" s="48" t="s">
        <v>17453</v>
      </c>
      <c r="C6739" s="48" t="s">
        <v>1837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6</v>
      </c>
      <c r="B6740" s="48" t="s">
        <v>17453</v>
      </c>
      <c r="C6740" s="48" t="s">
        <v>1837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7</v>
      </c>
      <c r="B6741" s="48" t="s">
        <v>17453</v>
      </c>
      <c r="C6741" s="48" t="s">
        <v>1837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8</v>
      </c>
      <c r="B6742" s="48" t="s">
        <v>17453</v>
      </c>
      <c r="C6742" s="48" t="s">
        <v>1837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9</v>
      </c>
      <c r="B6743" s="48" t="s">
        <v>17453</v>
      </c>
      <c r="C6743" s="48" t="s">
        <v>1837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60</v>
      </c>
      <c r="B6744" s="48" t="s">
        <v>17453</v>
      </c>
      <c r="C6744" s="48" t="s">
        <v>1837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61</v>
      </c>
      <c r="B6745" s="48" t="s">
        <v>17453</v>
      </c>
      <c r="C6745" s="48" t="s">
        <v>1837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2</v>
      </c>
      <c r="B6746" s="48" t="s">
        <v>17453</v>
      </c>
      <c r="C6746" s="48" t="s">
        <v>1837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3</v>
      </c>
      <c r="B6747" s="48" t="s">
        <v>17453</v>
      </c>
      <c r="C6747" s="48" t="s">
        <v>1837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4</v>
      </c>
      <c r="B6748" s="48" t="s">
        <v>17453</v>
      </c>
      <c r="C6748" s="48" t="s">
        <v>1837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5</v>
      </c>
      <c r="B6749" s="48" t="s">
        <v>17453</v>
      </c>
      <c r="C6749" s="48" t="s">
        <v>1837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6</v>
      </c>
      <c r="B6750" s="48" t="s">
        <v>17453</v>
      </c>
      <c r="C6750" s="48" t="s">
        <v>1837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7</v>
      </c>
      <c r="B6751" s="48" t="s">
        <v>17453</v>
      </c>
      <c r="C6751" s="48" t="s">
        <v>1837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8</v>
      </c>
      <c r="B6752" s="48" t="s">
        <v>17453</v>
      </c>
      <c r="C6752" s="48" t="s">
        <v>1837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9</v>
      </c>
      <c r="B6753" s="48" t="s">
        <v>17453</v>
      </c>
      <c r="C6753" s="48" t="s">
        <v>1837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70</v>
      </c>
      <c r="B6754" s="48" t="s">
        <v>17453</v>
      </c>
      <c r="C6754" s="48" t="s">
        <v>1837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71</v>
      </c>
      <c r="B6755" s="48" t="s">
        <v>17453</v>
      </c>
      <c r="C6755" s="48" t="s">
        <v>1837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2</v>
      </c>
      <c r="B6756" s="48" t="s">
        <v>17453</v>
      </c>
      <c r="C6756" s="48" t="s">
        <v>1837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3</v>
      </c>
      <c r="B6757" s="48" t="s">
        <v>17453</v>
      </c>
      <c r="C6757" s="48" t="s">
        <v>1837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4</v>
      </c>
      <c r="B6758" s="48" t="s">
        <v>17453</v>
      </c>
      <c r="C6758" s="48" t="s">
        <v>1837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5</v>
      </c>
      <c r="B6759" s="48" t="s">
        <v>17453</v>
      </c>
      <c r="C6759" s="48" t="s">
        <v>1837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6</v>
      </c>
      <c r="B6760" s="48" t="s">
        <v>17453</v>
      </c>
      <c r="C6760" s="48" t="s">
        <v>1837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7</v>
      </c>
      <c r="B6761" s="48" t="s">
        <v>17453</v>
      </c>
      <c r="C6761" s="48" t="s">
        <v>1837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8</v>
      </c>
      <c r="B6762" s="48" t="s">
        <v>17453</v>
      </c>
      <c r="C6762" s="48" t="s">
        <v>1837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9</v>
      </c>
      <c r="B6763" s="48" t="s">
        <v>17453</v>
      </c>
      <c r="C6763" s="48" t="s">
        <v>1837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80</v>
      </c>
      <c r="B6764" s="48" t="s">
        <v>17453</v>
      </c>
      <c r="C6764" s="48" t="s">
        <v>1837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81</v>
      </c>
      <c r="B6765" s="48" t="s">
        <v>17453</v>
      </c>
      <c r="C6765" s="48" t="s">
        <v>1837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2</v>
      </c>
      <c r="B6766" s="48" t="s">
        <v>17453</v>
      </c>
      <c r="C6766" s="48" t="s">
        <v>1837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3</v>
      </c>
      <c r="B6767" s="48" t="s">
        <v>17453</v>
      </c>
      <c r="C6767" s="48" t="s">
        <v>1837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4</v>
      </c>
      <c r="B6768" s="48" t="s">
        <v>17453</v>
      </c>
      <c r="C6768" s="48" t="s">
        <v>1837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5</v>
      </c>
      <c r="B6769" s="48" t="s">
        <v>17453</v>
      </c>
      <c r="C6769" s="48" t="s">
        <v>1837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6</v>
      </c>
      <c r="B6770" s="48" t="s">
        <v>17487</v>
      </c>
      <c r="C6770" s="48" t="s">
        <v>1837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8</v>
      </c>
      <c r="B6771" s="48" t="s">
        <v>17489</v>
      </c>
      <c r="C6771" s="48" t="s">
        <v>1837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90</v>
      </c>
      <c r="B6772" s="48" t="s">
        <v>17489</v>
      </c>
      <c r="C6772" s="48" t="s">
        <v>1837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91</v>
      </c>
      <c r="B6773" s="48" t="s">
        <v>17489</v>
      </c>
      <c r="C6773" s="48" t="s">
        <v>1837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2</v>
      </c>
      <c r="B6774" s="48" t="s">
        <v>17489</v>
      </c>
      <c r="C6774" s="48" t="s">
        <v>1837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3</v>
      </c>
      <c r="B6775" s="48" t="s">
        <v>17489</v>
      </c>
      <c r="C6775" s="48" t="s">
        <v>1837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4</v>
      </c>
      <c r="B6776" s="48" t="s">
        <v>17489</v>
      </c>
      <c r="C6776" s="48" t="s">
        <v>1837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5</v>
      </c>
      <c r="B6777" s="48" t="s">
        <v>17489</v>
      </c>
      <c r="C6777" s="48" t="s">
        <v>1837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6</v>
      </c>
      <c r="B6778" s="48" t="s">
        <v>17489</v>
      </c>
      <c r="C6778" s="48" t="s">
        <v>1837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7</v>
      </c>
      <c r="B6779" s="48" t="s">
        <v>17489</v>
      </c>
      <c r="C6779" s="48" t="s">
        <v>1837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8</v>
      </c>
      <c r="B6780" s="48" t="s">
        <v>17489</v>
      </c>
      <c r="C6780" s="48" t="s">
        <v>1837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9</v>
      </c>
      <c r="B6781" s="48" t="s">
        <v>17489</v>
      </c>
      <c r="C6781" s="48" t="s">
        <v>1837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500</v>
      </c>
      <c r="B6782" s="48" t="s">
        <v>17501</v>
      </c>
      <c r="C6782" s="48" t="s">
        <v>1837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2</v>
      </c>
      <c r="B6783" s="48" t="s">
        <v>17501</v>
      </c>
      <c r="C6783" s="48" t="s">
        <v>1837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3</v>
      </c>
      <c r="B6784" s="48" t="s">
        <v>17501</v>
      </c>
      <c r="C6784" s="48" t="s">
        <v>1837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4</v>
      </c>
      <c r="B6785" s="48" t="s">
        <v>17501</v>
      </c>
      <c r="C6785" s="48" t="s">
        <v>1837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5</v>
      </c>
      <c r="B6786" s="48" t="s">
        <v>17501</v>
      </c>
      <c r="C6786" s="48" t="s">
        <v>1837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6</v>
      </c>
      <c r="B6787" s="48" t="s">
        <v>17501</v>
      </c>
      <c r="C6787" s="48" t="s">
        <v>1837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7</v>
      </c>
      <c r="B6788" s="48" t="s">
        <v>17501</v>
      </c>
      <c r="C6788" s="48" t="s">
        <v>1837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8</v>
      </c>
      <c r="B6789" s="48" t="s">
        <v>17501</v>
      </c>
      <c r="C6789" s="48" t="s">
        <v>1837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9</v>
      </c>
      <c r="B6790" s="48" t="s">
        <v>17501</v>
      </c>
      <c r="C6790" s="48" t="s">
        <v>1837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10</v>
      </c>
      <c r="B6791" s="48" t="s">
        <v>17501</v>
      </c>
      <c r="C6791" s="48" t="s">
        <v>1837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11</v>
      </c>
      <c r="B6792" s="48" t="s">
        <v>17501</v>
      </c>
      <c r="C6792" s="48" t="s">
        <v>1837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2</v>
      </c>
      <c r="B6793" s="48" t="s">
        <v>17501</v>
      </c>
      <c r="C6793" s="48" t="s">
        <v>1837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3</v>
      </c>
      <c r="B6794" s="48" t="s">
        <v>17514</v>
      </c>
      <c r="C6794" s="48" t="s">
        <v>1837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5</v>
      </c>
      <c r="B6795" s="48" t="s">
        <v>17514</v>
      </c>
      <c r="C6795" s="48" t="s">
        <v>1837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6</v>
      </c>
      <c r="B6796" s="48" t="s">
        <v>17514</v>
      </c>
      <c r="C6796" s="48" t="s">
        <v>1837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7</v>
      </c>
      <c r="B6797" s="48" t="s">
        <v>17514</v>
      </c>
      <c r="C6797" s="48" t="s">
        <v>1837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8</v>
      </c>
      <c r="B6798" s="48" t="s">
        <v>17514</v>
      </c>
      <c r="C6798" s="48" t="s">
        <v>1837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9</v>
      </c>
      <c r="B6799" s="48" t="s">
        <v>17514</v>
      </c>
      <c r="C6799" s="48" t="s">
        <v>1837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20</v>
      </c>
      <c r="B6800" s="48" t="s">
        <v>17514</v>
      </c>
      <c r="C6800" s="48" t="s">
        <v>1837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21</v>
      </c>
      <c r="B6801" s="48" t="s">
        <v>17514</v>
      </c>
      <c r="C6801" s="48" t="s">
        <v>1837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2</v>
      </c>
      <c r="B6802" s="48" t="s">
        <v>17514</v>
      </c>
      <c r="C6802" s="48" t="s">
        <v>1837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3</v>
      </c>
      <c r="B6803" s="48" t="s">
        <v>17514</v>
      </c>
      <c r="C6803" s="48" t="s">
        <v>1837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4</v>
      </c>
      <c r="B6804" s="48" t="s">
        <v>17514</v>
      </c>
      <c r="C6804" s="48" t="s">
        <v>1837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5</v>
      </c>
      <c r="B6805" s="48" t="s">
        <v>17514</v>
      </c>
      <c r="C6805" s="48" t="s">
        <v>1837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6</v>
      </c>
      <c r="B6806" s="48" t="s">
        <v>17514</v>
      </c>
      <c r="C6806" s="48" t="s">
        <v>1837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7</v>
      </c>
      <c r="B6807" s="48" t="s">
        <v>17514</v>
      </c>
      <c r="C6807" s="48" t="s">
        <v>1837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8</v>
      </c>
      <c r="B6808" s="48" t="s">
        <v>17514</v>
      </c>
      <c r="C6808" s="48" t="s">
        <v>1837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9</v>
      </c>
      <c r="B6809" s="48" t="s">
        <v>17514</v>
      </c>
      <c r="C6809" s="48" t="s">
        <v>1837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30</v>
      </c>
      <c r="B6810" s="48" t="s">
        <v>17514</v>
      </c>
      <c r="C6810" s="48" t="s">
        <v>1837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31</v>
      </c>
      <c r="B6811" s="48" t="s">
        <v>17514</v>
      </c>
      <c r="C6811" s="48" t="s">
        <v>1837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2</v>
      </c>
      <c r="B6812" s="48" t="s">
        <v>17514</v>
      </c>
      <c r="C6812" s="48" t="s">
        <v>1837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3</v>
      </c>
      <c r="B6813" s="48" t="s">
        <v>17514</v>
      </c>
      <c r="C6813" s="48" t="s">
        <v>1837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4</v>
      </c>
      <c r="B6814" s="48" t="s">
        <v>17514</v>
      </c>
      <c r="C6814" s="48" t="s">
        <v>1837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5</v>
      </c>
      <c r="B6815" s="48" t="s">
        <v>17514</v>
      </c>
      <c r="C6815" s="48" t="s">
        <v>1837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6</v>
      </c>
      <c r="B6816" s="48" t="s">
        <v>17514</v>
      </c>
      <c r="C6816" s="48" t="s">
        <v>1837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7</v>
      </c>
      <c r="B6817" s="48" t="s">
        <v>17538</v>
      </c>
      <c r="C6817" s="48" t="s">
        <v>1837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9</v>
      </c>
      <c r="B6818" s="48" t="s">
        <v>17538</v>
      </c>
      <c r="C6818" s="48" t="s">
        <v>1837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40</v>
      </c>
      <c r="B6819" s="48" t="s">
        <v>17541</v>
      </c>
      <c r="C6819" s="48" t="s">
        <v>1837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2</v>
      </c>
      <c r="B6820" s="48" t="s">
        <v>17541</v>
      </c>
      <c r="C6820" s="48" t="s">
        <v>1837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3</v>
      </c>
      <c r="B6821" s="48" t="s">
        <v>17541</v>
      </c>
      <c r="C6821" s="48" t="s">
        <v>1837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4</v>
      </c>
      <c r="B6822" s="48" t="s">
        <v>17541</v>
      </c>
      <c r="C6822" s="48" t="s">
        <v>1837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5</v>
      </c>
      <c r="B6823" s="48" t="s">
        <v>17541</v>
      </c>
      <c r="C6823" s="48" t="s">
        <v>1837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6</v>
      </c>
      <c r="B6824" s="48" t="s">
        <v>17541</v>
      </c>
      <c r="C6824" s="48" t="s">
        <v>1837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7</v>
      </c>
      <c r="B6825" s="48" t="s">
        <v>17541</v>
      </c>
      <c r="C6825" s="48" t="s">
        <v>1837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8</v>
      </c>
      <c r="B6826" s="48" t="s">
        <v>17541</v>
      </c>
      <c r="C6826" s="48" t="s">
        <v>1837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9</v>
      </c>
      <c r="B6827" s="48" t="s">
        <v>17541</v>
      </c>
      <c r="C6827" s="48" t="s">
        <v>1837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50</v>
      </c>
      <c r="B6828" s="48" t="s">
        <v>17541</v>
      </c>
      <c r="C6828" s="48" t="s">
        <v>1837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51</v>
      </c>
      <c r="B6829" s="48" t="s">
        <v>17541</v>
      </c>
      <c r="C6829" s="48" t="s">
        <v>1837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2</v>
      </c>
      <c r="B6830" s="48" t="s">
        <v>17541</v>
      </c>
      <c r="C6830" s="48" t="s">
        <v>1837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3</v>
      </c>
      <c r="B6831" s="48" t="s">
        <v>17541</v>
      </c>
      <c r="C6831" s="48" t="s">
        <v>1837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4</v>
      </c>
      <c r="B6832" s="48" t="s">
        <v>17541</v>
      </c>
      <c r="C6832" s="48" t="s">
        <v>1837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5</v>
      </c>
      <c r="B6833" s="48" t="s">
        <v>17541</v>
      </c>
      <c r="C6833" s="48" t="s">
        <v>1837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6</v>
      </c>
      <c r="B6834" s="48" t="s">
        <v>17541</v>
      </c>
      <c r="C6834" s="48" t="s">
        <v>1837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7</v>
      </c>
      <c r="B6835" s="48" t="s">
        <v>17541</v>
      </c>
      <c r="C6835" s="48" t="s">
        <v>1837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8</v>
      </c>
      <c r="B6836" s="48" t="s">
        <v>17541</v>
      </c>
      <c r="C6836" s="48" t="s">
        <v>1837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9</v>
      </c>
      <c r="B6837" s="48" t="s">
        <v>17541</v>
      </c>
      <c r="C6837" s="48" t="s">
        <v>1837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60</v>
      </c>
      <c r="B6838" s="48" t="s">
        <v>17541</v>
      </c>
      <c r="C6838" s="48" t="s">
        <v>1837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61</v>
      </c>
      <c r="B6839" s="48" t="s">
        <v>17541</v>
      </c>
      <c r="C6839" s="48" t="s">
        <v>1837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2</v>
      </c>
      <c r="B6840" s="48" t="s">
        <v>17541</v>
      </c>
      <c r="C6840" s="48" t="s">
        <v>1837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3</v>
      </c>
      <c r="B6841" s="48" t="s">
        <v>17541</v>
      </c>
      <c r="C6841" s="48" t="s">
        <v>1837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4</v>
      </c>
      <c r="B6842" s="48" t="s">
        <v>17541</v>
      </c>
      <c r="C6842" s="48" t="s">
        <v>1837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5</v>
      </c>
      <c r="B6843" s="48" t="s">
        <v>17541</v>
      </c>
      <c r="C6843" s="48" t="s">
        <v>1837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6</v>
      </c>
      <c r="B6844" s="48" t="s">
        <v>17541</v>
      </c>
      <c r="C6844" s="48" t="s">
        <v>1837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7</v>
      </c>
      <c r="B6845" s="48" t="s">
        <v>17541</v>
      </c>
      <c r="C6845" s="48" t="s">
        <v>1837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8</v>
      </c>
      <c r="B6846" s="48" t="s">
        <v>17541</v>
      </c>
      <c r="C6846" s="48" t="s">
        <v>1837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9</v>
      </c>
      <c r="B6847" s="48" t="s">
        <v>17541</v>
      </c>
      <c r="C6847" s="48" t="s">
        <v>1837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70</v>
      </c>
      <c r="B6848" s="48" t="s">
        <v>17541</v>
      </c>
      <c r="C6848" s="48" t="s">
        <v>1837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71</v>
      </c>
      <c r="B6849" s="48" t="s">
        <v>17541</v>
      </c>
      <c r="C6849" s="48" t="s">
        <v>1837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2</v>
      </c>
      <c r="B6850" s="48" t="s">
        <v>17541</v>
      </c>
      <c r="C6850" s="48" t="s">
        <v>1837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3</v>
      </c>
      <c r="B6851" s="48" t="s">
        <v>17541</v>
      </c>
      <c r="C6851" s="48" t="s">
        <v>1837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4</v>
      </c>
      <c r="B6852" s="48" t="s">
        <v>17541</v>
      </c>
      <c r="C6852" s="48" t="s">
        <v>1837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5</v>
      </c>
      <c r="B6853" s="48" t="s">
        <v>17541</v>
      </c>
      <c r="C6853" s="48" t="s">
        <v>1837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6</v>
      </c>
      <c r="B6854" s="48" t="s">
        <v>17541</v>
      </c>
      <c r="C6854" s="48" t="s">
        <v>1837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7</v>
      </c>
      <c r="B6855" s="48" t="s">
        <v>17541</v>
      </c>
      <c r="C6855" s="48" t="s">
        <v>1837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8</v>
      </c>
      <c r="B6856" s="48" t="s">
        <v>17541</v>
      </c>
      <c r="C6856" s="48" t="s">
        <v>1837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9</v>
      </c>
      <c r="B6857" s="48" t="s">
        <v>17541</v>
      </c>
      <c r="C6857" s="48" t="s">
        <v>1837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80</v>
      </c>
      <c r="B6858" s="48" t="s">
        <v>17541</v>
      </c>
      <c r="C6858" s="48" t="s">
        <v>1837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81</v>
      </c>
      <c r="B6859" s="48" t="s">
        <v>17541</v>
      </c>
      <c r="C6859" s="48" t="s">
        <v>1837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2</v>
      </c>
      <c r="B6860" s="48" t="s">
        <v>17541</v>
      </c>
      <c r="C6860" s="48" t="s">
        <v>1837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3</v>
      </c>
      <c r="B6861" s="48" t="s">
        <v>17541</v>
      </c>
      <c r="C6861" s="48" t="s">
        <v>1837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4</v>
      </c>
      <c r="B6862" s="48" t="s">
        <v>17541</v>
      </c>
      <c r="C6862" s="48" t="s">
        <v>1837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5</v>
      </c>
      <c r="B6863" s="48" t="s">
        <v>17541</v>
      </c>
      <c r="C6863" s="48" t="s">
        <v>1837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6</v>
      </c>
      <c r="B6864" s="48" t="s">
        <v>17541</v>
      </c>
      <c r="C6864" s="48" t="s">
        <v>1837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7</v>
      </c>
      <c r="B6865" s="48" t="s">
        <v>17541</v>
      </c>
      <c r="C6865" s="48" t="s">
        <v>1837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8</v>
      </c>
      <c r="B6866" s="48" t="s">
        <v>17541</v>
      </c>
      <c r="C6866" s="48" t="s">
        <v>1837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9</v>
      </c>
      <c r="B6867" s="48" t="s">
        <v>17541</v>
      </c>
      <c r="C6867" s="48" t="s">
        <v>1837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90</v>
      </c>
      <c r="B6868" s="48" t="s">
        <v>17541</v>
      </c>
      <c r="C6868" s="48" t="s">
        <v>1837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91</v>
      </c>
      <c r="B6869" s="48" t="s">
        <v>17541</v>
      </c>
      <c r="C6869" s="48" t="s">
        <v>1837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2</v>
      </c>
      <c r="B6870" s="48" t="s">
        <v>17541</v>
      </c>
      <c r="C6870" s="48" t="s">
        <v>1837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3</v>
      </c>
      <c r="B6871" s="48" t="s">
        <v>17541</v>
      </c>
      <c r="C6871" s="48" t="s">
        <v>1837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4</v>
      </c>
      <c r="B6872" s="48" t="s">
        <v>17541</v>
      </c>
      <c r="C6872" s="48" t="s">
        <v>1837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5</v>
      </c>
      <c r="B6873" s="48" t="s">
        <v>17596</v>
      </c>
      <c r="C6873" s="48" t="s">
        <v>1837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7</v>
      </c>
      <c r="B6874" s="48" t="s">
        <v>17596</v>
      </c>
      <c r="C6874" s="48" t="s">
        <v>1837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8</v>
      </c>
      <c r="B6875" s="48" t="s">
        <v>17596</v>
      </c>
      <c r="C6875" s="48" t="s">
        <v>1837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9</v>
      </c>
      <c r="B6876" s="48" t="s">
        <v>17600</v>
      </c>
      <c r="C6876" s="48" t="s">
        <v>1837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601</v>
      </c>
      <c r="B6877" s="48" t="s">
        <v>17600</v>
      </c>
      <c r="C6877" s="48" t="s">
        <v>1837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2</v>
      </c>
      <c r="B6878" s="48" t="s">
        <v>17600</v>
      </c>
      <c r="C6878" s="48" t="s">
        <v>1837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3</v>
      </c>
      <c r="B6879" s="48" t="s">
        <v>17600</v>
      </c>
      <c r="C6879" s="48" t="s">
        <v>1837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4</v>
      </c>
      <c r="B6880" s="48" t="s">
        <v>17600</v>
      </c>
      <c r="C6880" s="48" t="s">
        <v>1837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5</v>
      </c>
      <c r="B6881" s="48" t="s">
        <v>17600</v>
      </c>
      <c r="C6881" s="48" t="s">
        <v>1837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6</v>
      </c>
      <c r="B6882" s="48" t="s">
        <v>17600</v>
      </c>
      <c r="C6882" s="48" t="s">
        <v>1837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7</v>
      </c>
      <c r="B6883" s="48" t="s">
        <v>17600</v>
      </c>
      <c r="C6883" s="48" t="s">
        <v>1837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8</v>
      </c>
      <c r="B6884" s="48" t="s">
        <v>17609</v>
      </c>
      <c r="C6884" s="48" t="s">
        <v>17610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11</v>
      </c>
      <c r="B6885" s="48" t="s">
        <v>17609</v>
      </c>
      <c r="C6885" s="48" t="s">
        <v>17610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2</v>
      </c>
      <c r="B6886" s="48" t="s">
        <v>17609</v>
      </c>
      <c r="C6886" s="48" t="s">
        <v>17610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3</v>
      </c>
      <c r="B6887" s="48" t="s">
        <v>17609</v>
      </c>
      <c r="C6887" s="48" t="s">
        <v>17610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4</v>
      </c>
      <c r="B6888" s="48" t="s">
        <v>17615</v>
      </c>
      <c r="C6888" s="48" t="s">
        <v>17610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6</v>
      </c>
      <c r="B6889" s="48" t="s">
        <v>17617</v>
      </c>
      <c r="C6889" s="48" t="s">
        <v>17610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8</v>
      </c>
      <c r="B6890" s="48" t="s">
        <v>17617</v>
      </c>
      <c r="C6890" s="48" t="s">
        <v>17610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9</v>
      </c>
      <c r="B6891" s="48" t="s">
        <v>17620</v>
      </c>
      <c r="C6891" s="48" t="s">
        <v>17610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21</v>
      </c>
      <c r="B6892" s="48" t="s">
        <v>17620</v>
      </c>
      <c r="C6892" s="48" t="s">
        <v>17610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2</v>
      </c>
      <c r="B6893" s="48" t="s">
        <v>17620</v>
      </c>
      <c r="C6893" s="48" t="s">
        <v>17610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3</v>
      </c>
      <c r="B6894" s="48" t="s">
        <v>17624</v>
      </c>
      <c r="C6894" s="48" t="s">
        <v>17610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5</v>
      </c>
      <c r="B6895" s="48" t="s">
        <v>17624</v>
      </c>
      <c r="C6895" s="48" t="s">
        <v>17610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6</v>
      </c>
      <c r="B6896" s="48" t="s">
        <v>17624</v>
      </c>
      <c r="C6896" s="48" t="s">
        <v>17610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7</v>
      </c>
      <c r="B6897" s="48" t="s">
        <v>17624</v>
      </c>
      <c r="C6897" s="48" t="s">
        <v>17610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8</v>
      </c>
      <c r="B6898" s="48" t="s">
        <v>17624</v>
      </c>
      <c r="C6898" s="48" t="s">
        <v>17610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9</v>
      </c>
      <c r="B6899" s="48" t="s">
        <v>17624</v>
      </c>
      <c r="C6899" s="48" t="s">
        <v>17610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30</v>
      </c>
      <c r="B6900" s="48" t="s">
        <v>17631</v>
      </c>
      <c r="C6900" s="48" t="s">
        <v>17610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2</v>
      </c>
      <c r="B6901" s="48" t="s">
        <v>17633</v>
      </c>
      <c r="C6901" s="48" t="s">
        <v>17634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5</v>
      </c>
      <c r="B6902" s="48" t="s">
        <v>17636</v>
      </c>
      <c r="C6902" s="48" t="s">
        <v>17637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8</v>
      </c>
      <c r="B6903" s="48" t="s">
        <v>17639</v>
      </c>
      <c r="C6903" s="48" t="s">
        <v>17637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40</v>
      </c>
      <c r="B6904" s="48" t="s">
        <v>17636</v>
      </c>
      <c r="C6904" s="48" t="s">
        <v>17637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41</v>
      </c>
      <c r="B6905" s="48" t="s">
        <v>17642</v>
      </c>
      <c r="C6905" s="48" t="s">
        <v>17643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4</v>
      </c>
      <c r="B6906" s="48" t="s">
        <v>17643</v>
      </c>
      <c r="C6906" s="48" t="s">
        <v>17643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5</v>
      </c>
      <c r="B6907" s="48" t="s">
        <v>17642</v>
      </c>
      <c r="C6907" s="48" t="s">
        <v>17643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6</v>
      </c>
      <c r="B6908" s="48" t="s">
        <v>17647</v>
      </c>
      <c r="C6908" s="48" t="s">
        <v>17643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8</v>
      </c>
      <c r="B6909" s="48" t="s">
        <v>17643</v>
      </c>
      <c r="C6909" s="48" t="s">
        <v>17643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9</v>
      </c>
      <c r="B6910" s="48" t="s">
        <v>17643</v>
      </c>
      <c r="C6910" s="48" t="s">
        <v>17643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50</v>
      </c>
      <c r="B6911" s="48" t="s">
        <v>17651</v>
      </c>
      <c r="C6911" s="48" t="s">
        <v>17643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2</v>
      </c>
      <c r="B6912" s="48" t="s">
        <v>17653</v>
      </c>
      <c r="C6912" s="48" t="s">
        <v>17654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5</v>
      </c>
      <c r="B6913" s="48" t="s">
        <v>17653</v>
      </c>
      <c r="C6913" s="48" t="s">
        <v>17654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6</v>
      </c>
      <c r="B6914" s="48" t="s">
        <v>17653</v>
      </c>
      <c r="C6914" s="48" t="s">
        <v>17654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7</v>
      </c>
      <c r="B6915" s="48" t="s">
        <v>17658</v>
      </c>
      <c r="C6915" s="48" t="s">
        <v>17654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9</v>
      </c>
      <c r="B6916" s="48" t="s">
        <v>17658</v>
      </c>
      <c r="C6916" s="48" t="s">
        <v>17654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60</v>
      </c>
      <c r="B6917" s="48" t="s">
        <v>17658</v>
      </c>
      <c r="C6917" s="48" t="s">
        <v>17654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61</v>
      </c>
      <c r="B6918" s="48" t="s">
        <v>17658</v>
      </c>
      <c r="C6918" s="48" t="s">
        <v>17654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2</v>
      </c>
      <c r="B6919" s="48" t="s">
        <v>17658</v>
      </c>
      <c r="C6919" s="48" t="s">
        <v>17654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3</v>
      </c>
      <c r="B6920" s="48" t="s">
        <v>17658</v>
      </c>
      <c r="C6920" s="48" t="s">
        <v>17654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4</v>
      </c>
      <c r="B6921" s="48" t="s">
        <v>17665</v>
      </c>
      <c r="C6921" s="48" t="s">
        <v>17654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6</v>
      </c>
      <c r="B6922" s="48" t="s">
        <v>17665</v>
      </c>
      <c r="C6922" s="48" t="s">
        <v>17654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7</v>
      </c>
      <c r="B6923" s="48" t="s">
        <v>17668</v>
      </c>
      <c r="C6923" s="48" t="s">
        <v>17654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9</v>
      </c>
      <c r="B6924" s="48" t="s">
        <v>17668</v>
      </c>
      <c r="C6924" s="48" t="s">
        <v>17654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70</v>
      </c>
      <c r="B6925" s="48" t="s">
        <v>17671</v>
      </c>
      <c r="C6925" s="48" t="s">
        <v>17654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2</v>
      </c>
      <c r="B6926" s="48" t="s">
        <v>17673</v>
      </c>
      <c r="C6926" s="48" t="s">
        <v>17654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4</v>
      </c>
      <c r="B6927" s="48" t="s">
        <v>17675</v>
      </c>
      <c r="C6927" s="48" t="s">
        <v>17654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6</v>
      </c>
      <c r="B6928" s="48" t="s">
        <v>17677</v>
      </c>
      <c r="C6928" s="48" t="s">
        <v>17677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8</v>
      </c>
      <c r="B6929" s="48" t="s">
        <v>17677</v>
      </c>
      <c r="C6929" s="48" t="s">
        <v>17677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9</v>
      </c>
      <c r="B6930" s="48" t="s">
        <v>17677</v>
      </c>
      <c r="C6930" s="48" t="s">
        <v>17677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80</v>
      </c>
      <c r="B6931" s="48" t="s">
        <v>17677</v>
      </c>
      <c r="C6931" s="48" t="s">
        <v>17677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81</v>
      </c>
      <c r="B6932" s="48" t="s">
        <v>17677</v>
      </c>
      <c r="C6932" s="48" t="s">
        <v>17677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2</v>
      </c>
      <c r="B6933" s="48" t="s">
        <v>17677</v>
      </c>
      <c r="C6933" s="48" t="s">
        <v>17677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3</v>
      </c>
      <c r="B6934" s="48" t="s">
        <v>17677</v>
      </c>
      <c r="C6934" s="48" t="s">
        <v>17677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4</v>
      </c>
      <c r="B6935" s="48" t="s">
        <v>17677</v>
      </c>
      <c r="C6935" s="48" t="s">
        <v>17677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5</v>
      </c>
      <c r="B6936" s="48" t="s">
        <v>17677</v>
      </c>
      <c r="C6936" s="48" t="s">
        <v>17677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6</v>
      </c>
      <c r="B6937" s="48" t="s">
        <v>17677</v>
      </c>
      <c r="C6937" s="48" t="s">
        <v>17677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7</v>
      </c>
      <c r="B6938" s="48" t="s">
        <v>17677</v>
      </c>
      <c r="C6938" s="48" t="s">
        <v>17677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8</v>
      </c>
      <c r="B6939" s="48" t="s">
        <v>17677</v>
      </c>
      <c r="C6939" s="48" t="s">
        <v>17677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9</v>
      </c>
      <c r="B6940" s="48" t="s">
        <v>17690</v>
      </c>
      <c r="C6940" s="48" t="s">
        <v>17677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91</v>
      </c>
      <c r="B6941" s="48" t="s">
        <v>17690</v>
      </c>
      <c r="C6941" s="48" t="s">
        <v>17677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2</v>
      </c>
      <c r="B6942" s="48" t="s">
        <v>17690</v>
      </c>
      <c r="C6942" s="48" t="s">
        <v>17677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3</v>
      </c>
      <c r="B6943" s="48" t="s">
        <v>17690</v>
      </c>
      <c r="C6943" s="48" t="s">
        <v>17677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4</v>
      </c>
      <c r="B6944" s="48" t="s">
        <v>17690</v>
      </c>
      <c r="C6944" s="48" t="s">
        <v>17677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5</v>
      </c>
      <c r="B6945" s="48" t="s">
        <v>17696</v>
      </c>
      <c r="C6945" s="48" t="s">
        <v>17677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7</v>
      </c>
      <c r="B6946" s="48" t="s">
        <v>17696</v>
      </c>
      <c r="C6946" s="48" t="s">
        <v>17677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8</v>
      </c>
      <c r="B6947" s="48" t="s">
        <v>17696</v>
      </c>
      <c r="C6947" s="48" t="s">
        <v>17677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9</v>
      </c>
      <c r="B6948" s="48" t="s">
        <v>17700</v>
      </c>
      <c r="C6948" s="48" t="s">
        <v>17677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701</v>
      </c>
      <c r="B6949" s="48" t="s">
        <v>1852</v>
      </c>
      <c r="C6949" s="48" t="s">
        <v>1853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2</v>
      </c>
      <c r="B6950" s="48" t="s">
        <v>1852</v>
      </c>
      <c r="C6950" s="48" t="s">
        <v>1853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3</v>
      </c>
      <c r="B6951" s="48" t="s">
        <v>1852</v>
      </c>
      <c r="C6951" s="48" t="s">
        <v>1853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4</v>
      </c>
      <c r="B6952" s="48" t="s">
        <v>1852</v>
      </c>
      <c r="C6952" s="48" t="s">
        <v>1853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5</v>
      </c>
      <c r="B6953" s="48" t="s">
        <v>1852</v>
      </c>
      <c r="C6953" s="48" t="s">
        <v>1853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6</v>
      </c>
      <c r="B6954" s="48" t="s">
        <v>1852</v>
      </c>
      <c r="C6954" s="48" t="s">
        <v>1853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7</v>
      </c>
      <c r="B6955" s="48" t="s">
        <v>1852</v>
      </c>
      <c r="C6955" s="48" t="s">
        <v>1853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8</v>
      </c>
      <c r="B6956" s="48" t="s">
        <v>1852</v>
      </c>
      <c r="C6956" s="48" t="s">
        <v>1853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9</v>
      </c>
      <c r="B6957" s="48" t="s">
        <v>17710</v>
      </c>
      <c r="C6957" s="48" t="s">
        <v>17711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2</v>
      </c>
      <c r="B6958" s="48" t="s">
        <v>17710</v>
      </c>
      <c r="C6958" s="48" t="s">
        <v>17711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3</v>
      </c>
      <c r="B6959" s="48" t="s">
        <v>17714</v>
      </c>
      <c r="C6959" s="48" t="s">
        <v>17711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5</v>
      </c>
      <c r="B6960" s="48" t="s">
        <v>17714</v>
      </c>
      <c r="C6960" s="48" t="s">
        <v>17711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6</v>
      </c>
      <c r="B6961" s="48" t="s">
        <v>17714</v>
      </c>
      <c r="C6961" s="48" t="s">
        <v>17711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7</v>
      </c>
      <c r="B6962" s="48" t="s">
        <v>17718</v>
      </c>
      <c r="C6962" s="48" t="s">
        <v>17711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9</v>
      </c>
      <c r="B6963" s="48" t="s">
        <v>17720</v>
      </c>
      <c r="C6963" s="48" t="s">
        <v>17711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21</v>
      </c>
      <c r="B6964" s="48" t="s">
        <v>17722</v>
      </c>
      <c r="C6964" s="48" t="s">
        <v>17711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3</v>
      </c>
      <c r="B6965" s="48" t="s">
        <v>17724</v>
      </c>
      <c r="C6965" s="48" t="s">
        <v>17711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5</v>
      </c>
      <c r="B6966" s="48" t="s">
        <v>17726</v>
      </c>
      <c r="C6966" s="48" t="s">
        <v>17711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7</v>
      </c>
      <c r="B6967" s="48" t="s">
        <v>17726</v>
      </c>
      <c r="C6967" s="48" t="s">
        <v>17711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8</v>
      </c>
      <c r="B6968" s="48" t="s">
        <v>17729</v>
      </c>
      <c r="C6968" s="48" t="s">
        <v>17711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30</v>
      </c>
      <c r="B6969" s="48" t="s">
        <v>17729</v>
      </c>
      <c r="C6969" s="48" t="s">
        <v>17711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31</v>
      </c>
      <c r="B6970" s="48" t="s">
        <v>17732</v>
      </c>
      <c r="C6970" s="48" t="s">
        <v>17711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3</v>
      </c>
      <c r="B6971" s="48" t="s">
        <v>17732</v>
      </c>
      <c r="C6971" s="48" t="s">
        <v>17711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4</v>
      </c>
      <c r="B6972" s="48" t="s">
        <v>17732</v>
      </c>
      <c r="C6972" s="48" t="s">
        <v>17711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5</v>
      </c>
      <c r="B6973" s="48" t="s">
        <v>17736</v>
      </c>
      <c r="C6973" s="48" t="s">
        <v>17711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7</v>
      </c>
      <c r="B6974" s="48" t="s">
        <v>17738</v>
      </c>
      <c r="C6974" s="48" t="s">
        <v>17711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9</v>
      </c>
      <c r="B6975" s="48" t="s">
        <v>17740</v>
      </c>
      <c r="C6975" s="48" t="s">
        <v>17711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41</v>
      </c>
      <c r="B6976" s="48" t="s">
        <v>17742</v>
      </c>
      <c r="C6976" s="48" t="s">
        <v>17711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3</v>
      </c>
      <c r="B6977" s="48" t="s">
        <v>17742</v>
      </c>
      <c r="C6977" s="48" t="s">
        <v>17711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4</v>
      </c>
      <c r="B6978" s="48" t="s">
        <v>17742</v>
      </c>
      <c r="C6978" s="48" t="s">
        <v>17711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5</v>
      </c>
      <c r="B6979" s="48" t="s">
        <v>17742</v>
      </c>
      <c r="C6979" s="48" t="s">
        <v>17711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6</v>
      </c>
      <c r="B6980" s="48" t="s">
        <v>17742</v>
      </c>
      <c r="C6980" s="48" t="s">
        <v>17711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7</v>
      </c>
      <c r="B6981" s="48" t="s">
        <v>17742</v>
      </c>
      <c r="C6981" s="48" t="s">
        <v>17711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8</v>
      </c>
      <c r="B6982" s="48" t="s">
        <v>17742</v>
      </c>
      <c r="C6982" s="48" t="s">
        <v>17711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9</v>
      </c>
      <c r="B6983" s="48" t="s">
        <v>17742</v>
      </c>
      <c r="C6983" s="48" t="s">
        <v>17711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50</v>
      </c>
      <c r="B6984" s="48" t="s">
        <v>17742</v>
      </c>
      <c r="C6984" s="48" t="s">
        <v>17711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51</v>
      </c>
      <c r="B6985" s="48" t="s">
        <v>17742</v>
      </c>
      <c r="C6985" s="48" t="s">
        <v>17711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2</v>
      </c>
      <c r="B6986" s="48" t="s">
        <v>17742</v>
      </c>
      <c r="C6986" s="48" t="s">
        <v>17711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3</v>
      </c>
      <c r="B6987" s="48" t="s">
        <v>17754</v>
      </c>
      <c r="C6987" s="48" t="s">
        <v>17711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5</v>
      </c>
      <c r="B6988" s="48" t="s">
        <v>17756</v>
      </c>
      <c r="C6988" s="48" t="s">
        <v>17711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7</v>
      </c>
      <c r="B6989" s="48" t="s">
        <v>17758</v>
      </c>
      <c r="C6989" s="48" t="s">
        <v>17711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9</v>
      </c>
      <c r="B6990" s="48" t="s">
        <v>17758</v>
      </c>
      <c r="C6990" s="48" t="s">
        <v>17711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60</v>
      </c>
      <c r="B6991" s="48" t="s">
        <v>17761</v>
      </c>
      <c r="C6991" s="48" t="s">
        <v>17711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2</v>
      </c>
      <c r="B6992" s="48" t="s">
        <v>17761</v>
      </c>
      <c r="C6992" s="48" t="s">
        <v>17711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3</v>
      </c>
      <c r="B6993" s="48" t="s">
        <v>17764</v>
      </c>
      <c r="C6993" s="48" t="s">
        <v>17765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6</v>
      </c>
      <c r="B6994" s="48" t="s">
        <v>17764</v>
      </c>
      <c r="C6994" s="48" t="s">
        <v>17765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7</v>
      </c>
      <c r="B6995" s="48" t="s">
        <v>17764</v>
      </c>
      <c r="C6995" s="48" t="s">
        <v>17765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8</v>
      </c>
      <c r="B6996" s="48" t="s">
        <v>17764</v>
      </c>
      <c r="C6996" s="48" t="s">
        <v>17765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9</v>
      </c>
      <c r="B6997" s="48" t="s">
        <v>17764</v>
      </c>
      <c r="C6997" s="48" t="s">
        <v>17765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70</v>
      </c>
      <c r="B6998" s="48" t="s">
        <v>17764</v>
      </c>
      <c r="C6998" s="48" t="s">
        <v>17765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71</v>
      </c>
      <c r="B6999" s="48" t="s">
        <v>17764</v>
      </c>
      <c r="C6999" s="48" t="s">
        <v>17765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2</v>
      </c>
      <c r="B7000" s="48" t="s">
        <v>17773</v>
      </c>
      <c r="C7000" s="48" t="s">
        <v>17765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4</v>
      </c>
      <c r="B7001" s="48" t="s">
        <v>1861</v>
      </c>
      <c r="C7001" s="48" t="s">
        <v>1862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5</v>
      </c>
      <c r="B7002" s="48" t="s">
        <v>1861</v>
      </c>
      <c r="C7002" s="48" t="s">
        <v>1862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6</v>
      </c>
      <c r="B7003" s="48" t="s">
        <v>1858</v>
      </c>
      <c r="C7003" s="48" t="s">
        <v>1859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7</v>
      </c>
      <c r="B7004" s="48" t="s">
        <v>1858</v>
      </c>
      <c r="C7004" s="48" t="s">
        <v>1859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8</v>
      </c>
      <c r="B7005" s="48" t="s">
        <v>1858</v>
      </c>
      <c r="C7005" s="48" t="s">
        <v>1859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9</v>
      </c>
      <c r="B7006" s="48" t="s">
        <v>1858</v>
      </c>
      <c r="C7006" s="48" t="s">
        <v>1859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80</v>
      </c>
      <c r="B7007" s="48" t="s">
        <v>1858</v>
      </c>
      <c r="C7007" s="48" t="s">
        <v>1859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81</v>
      </c>
      <c r="B7008" s="48" t="s">
        <v>1858</v>
      </c>
      <c r="C7008" s="48" t="s">
        <v>1859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2</v>
      </c>
      <c r="B7009" s="48" t="s">
        <v>1858</v>
      </c>
      <c r="C7009" s="48" t="s">
        <v>1859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3</v>
      </c>
      <c r="B7010" s="48" t="s">
        <v>1858</v>
      </c>
      <c r="C7010" s="48" t="s">
        <v>1859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4</v>
      </c>
      <c r="B7011" s="48" t="s">
        <v>1858</v>
      </c>
      <c r="C7011" s="48" t="s">
        <v>1859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5</v>
      </c>
      <c r="B7012" s="48" t="s">
        <v>1858</v>
      </c>
      <c r="C7012" s="48" t="s">
        <v>1859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6</v>
      </c>
      <c r="B7013" s="48" t="s">
        <v>1858</v>
      </c>
      <c r="C7013" s="48" t="s">
        <v>1859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7</v>
      </c>
      <c r="B7014" s="48" t="s">
        <v>1858</v>
      </c>
      <c r="C7014" s="48" t="s">
        <v>1859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8</v>
      </c>
      <c r="B7015" s="48" t="s">
        <v>1858</v>
      </c>
      <c r="C7015" s="48" t="s">
        <v>1859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9</v>
      </c>
      <c r="B7016" s="48" t="s">
        <v>1858</v>
      </c>
      <c r="C7016" s="48" t="s">
        <v>1859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90</v>
      </c>
      <c r="B7017" s="48" t="s">
        <v>1858</v>
      </c>
      <c r="C7017" s="48" t="s">
        <v>1859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91</v>
      </c>
      <c r="B7018" s="48" t="s">
        <v>1858</v>
      </c>
      <c r="C7018" s="48" t="s">
        <v>1859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2</v>
      </c>
      <c r="B7019" s="48" t="s">
        <v>1858</v>
      </c>
      <c r="C7019" s="48" t="s">
        <v>1859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3</v>
      </c>
      <c r="B7020" s="48" t="s">
        <v>1858</v>
      </c>
      <c r="C7020" s="48" t="s">
        <v>1859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4</v>
      </c>
      <c r="B7021" s="48" t="s">
        <v>1858</v>
      </c>
      <c r="C7021" s="48" t="s">
        <v>1859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5</v>
      </c>
      <c r="B7022" s="48" t="s">
        <v>17796</v>
      </c>
      <c r="C7022" s="48" t="s">
        <v>17797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8</v>
      </c>
      <c r="B7023" s="48" t="s">
        <v>17796</v>
      </c>
      <c r="C7023" s="48" t="s">
        <v>17797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9</v>
      </c>
      <c r="B7024" s="48" t="s">
        <v>17800</v>
      </c>
      <c r="C7024" s="48" t="s">
        <v>17797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801</v>
      </c>
      <c r="B7025" s="48" t="s">
        <v>17800</v>
      </c>
      <c r="C7025" s="48" t="s">
        <v>17797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2</v>
      </c>
      <c r="B7026" s="48" t="s">
        <v>1864</v>
      </c>
      <c r="C7026" s="48" t="s">
        <v>1865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3</v>
      </c>
      <c r="B7027" s="48" t="s">
        <v>1864</v>
      </c>
      <c r="C7027" s="48" t="s">
        <v>1865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4</v>
      </c>
      <c r="B7028" s="48" t="s">
        <v>1864</v>
      </c>
      <c r="C7028" s="48" t="s">
        <v>1865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5</v>
      </c>
      <c r="B7029" s="48" t="s">
        <v>17806</v>
      </c>
      <c r="C7029" s="48" t="s">
        <v>1865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7</v>
      </c>
      <c r="B7030" s="48" t="s">
        <v>17806</v>
      </c>
      <c r="C7030" s="48" t="s">
        <v>1865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8</v>
      </c>
      <c r="B7031" s="48" t="s">
        <v>17806</v>
      </c>
      <c r="C7031" s="48" t="s">
        <v>1865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9</v>
      </c>
      <c r="B7032" s="48" t="s">
        <v>17806</v>
      </c>
      <c r="C7032" s="48" t="s">
        <v>1865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10</v>
      </c>
      <c r="B7033" s="48" t="s">
        <v>17806</v>
      </c>
      <c r="C7033" s="48" t="s">
        <v>1865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11</v>
      </c>
      <c r="B7034" s="48" t="s">
        <v>17806</v>
      </c>
      <c r="C7034" s="48" t="s">
        <v>1865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2</v>
      </c>
      <c r="B7035" s="48" t="s">
        <v>17813</v>
      </c>
      <c r="C7035" s="48" t="s">
        <v>1865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4</v>
      </c>
      <c r="B7036" s="48" t="s">
        <v>17813</v>
      </c>
      <c r="C7036" s="48" t="s">
        <v>1865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5</v>
      </c>
      <c r="B7037" s="48" t="s">
        <v>17816</v>
      </c>
      <c r="C7037" s="48" t="s">
        <v>1865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7</v>
      </c>
      <c r="B7038" s="48" t="s">
        <v>17816</v>
      </c>
      <c r="C7038" s="48" t="s">
        <v>1865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8</v>
      </c>
      <c r="B7039" s="48" t="s">
        <v>17816</v>
      </c>
      <c r="C7039" s="48" t="s">
        <v>1865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9</v>
      </c>
      <c r="B7040" s="48" t="s">
        <v>17816</v>
      </c>
      <c r="C7040" s="48" t="s">
        <v>1865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20</v>
      </c>
      <c r="B7041" s="48" t="s">
        <v>17816</v>
      </c>
      <c r="C7041" s="48" t="s">
        <v>1865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21</v>
      </c>
      <c r="B7042" s="48" t="s">
        <v>17816</v>
      </c>
      <c r="C7042" s="48" t="s">
        <v>1865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2</v>
      </c>
      <c r="B7043" s="48" t="s">
        <v>17816</v>
      </c>
      <c r="C7043" s="48" t="s">
        <v>1865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3</v>
      </c>
      <c r="B7044" s="48" t="s">
        <v>17816</v>
      </c>
      <c r="C7044" s="48" t="s">
        <v>1865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4</v>
      </c>
      <c r="B7045" s="48" t="s">
        <v>17825</v>
      </c>
      <c r="C7045" s="48" t="s">
        <v>1865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6</v>
      </c>
      <c r="B7046" s="48" t="s">
        <v>17825</v>
      </c>
      <c r="C7046" s="48" t="s">
        <v>1865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7</v>
      </c>
      <c r="B7047" s="48" t="s">
        <v>17825</v>
      </c>
      <c r="C7047" s="48" t="s">
        <v>1865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8</v>
      </c>
      <c r="B7048" s="48" t="s">
        <v>17825</v>
      </c>
      <c r="C7048" s="48" t="s">
        <v>1865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9</v>
      </c>
      <c r="B7049" s="48" t="s">
        <v>17830</v>
      </c>
      <c r="C7049" s="48" t="s">
        <v>1865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31</v>
      </c>
      <c r="B7050" s="48" t="s">
        <v>17830</v>
      </c>
      <c r="C7050" s="48" t="s">
        <v>1865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2</v>
      </c>
      <c r="B7051" s="48" t="s">
        <v>17830</v>
      </c>
      <c r="C7051" s="48" t="s">
        <v>1865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3</v>
      </c>
      <c r="B7052" s="48" t="s">
        <v>17830</v>
      </c>
      <c r="C7052" s="48" t="s">
        <v>1865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4</v>
      </c>
      <c r="B7053" s="48" t="s">
        <v>17830</v>
      </c>
      <c r="C7053" s="48" t="s">
        <v>1865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5</v>
      </c>
      <c r="B7054" s="48" t="s">
        <v>17836</v>
      </c>
      <c r="C7054" s="48" t="s">
        <v>1865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7</v>
      </c>
      <c r="B7055" s="48" t="s">
        <v>17836</v>
      </c>
      <c r="C7055" s="48" t="s">
        <v>1865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8</v>
      </c>
      <c r="B7056" s="48" t="s">
        <v>17836</v>
      </c>
      <c r="C7056" s="48" t="s">
        <v>1865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9</v>
      </c>
      <c r="B7057" s="48" t="s">
        <v>17836</v>
      </c>
      <c r="C7057" s="48" t="s">
        <v>1865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40</v>
      </c>
      <c r="B7058" s="48" t="s">
        <v>17836</v>
      </c>
      <c r="C7058" s="48" t="s">
        <v>1865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41</v>
      </c>
      <c r="B7059" s="48" t="s">
        <v>17836</v>
      </c>
      <c r="C7059" s="48" t="s">
        <v>1865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2</v>
      </c>
      <c r="B7060" s="48" t="s">
        <v>17836</v>
      </c>
      <c r="C7060" s="48" t="s">
        <v>1865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3</v>
      </c>
      <c r="B7061" s="48" t="s">
        <v>17844</v>
      </c>
      <c r="C7061" s="48" t="s">
        <v>1865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5</v>
      </c>
      <c r="B7062" s="48" t="s">
        <v>17844</v>
      </c>
      <c r="C7062" s="48" t="s">
        <v>1865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6</v>
      </c>
      <c r="B7063" s="48" t="s">
        <v>17847</v>
      </c>
      <c r="C7063" s="48" t="s">
        <v>1865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8</v>
      </c>
      <c r="B7064" s="48" t="s">
        <v>17847</v>
      </c>
      <c r="C7064" s="48" t="s">
        <v>1865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9</v>
      </c>
      <c r="B7065" s="48" t="s">
        <v>17847</v>
      </c>
      <c r="C7065" s="48" t="s">
        <v>1865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50</v>
      </c>
      <c r="B7066" s="48" t="s">
        <v>17847</v>
      </c>
      <c r="C7066" s="48" t="s">
        <v>1865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51</v>
      </c>
      <c r="B7067" s="48" t="s">
        <v>17847</v>
      </c>
      <c r="C7067" s="48" t="s">
        <v>1865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2</v>
      </c>
      <c r="B7068" s="48" t="s">
        <v>17853</v>
      </c>
      <c r="C7068" s="48" t="s">
        <v>1865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4</v>
      </c>
      <c r="B7069" s="48" t="s">
        <v>17853</v>
      </c>
      <c r="C7069" s="48" t="s">
        <v>1865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5</v>
      </c>
      <c r="B7070" s="48" t="s">
        <v>17853</v>
      </c>
      <c r="C7070" s="48" t="s">
        <v>1865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6</v>
      </c>
      <c r="B7071" s="48" t="s">
        <v>17853</v>
      </c>
      <c r="C7071" s="48" t="s">
        <v>1865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7</v>
      </c>
      <c r="B7072" s="48" t="s">
        <v>17853</v>
      </c>
      <c r="C7072" s="48" t="s">
        <v>1865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8</v>
      </c>
      <c r="B7073" s="48" t="s">
        <v>17853</v>
      </c>
      <c r="C7073" s="48" t="s">
        <v>1865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9</v>
      </c>
      <c r="B7074" s="48" t="s">
        <v>17853</v>
      </c>
      <c r="C7074" s="48" t="s">
        <v>1865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60</v>
      </c>
      <c r="B7075" s="48" t="s">
        <v>17861</v>
      </c>
      <c r="C7075" s="48" t="s">
        <v>1865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2</v>
      </c>
      <c r="B7076" s="48" t="s">
        <v>17861</v>
      </c>
      <c r="C7076" s="48" t="s">
        <v>1865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3</v>
      </c>
      <c r="B7077" s="48" t="s">
        <v>17861</v>
      </c>
      <c r="C7077" s="48" t="s">
        <v>1865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4</v>
      </c>
      <c r="B7078" s="48" t="s">
        <v>17861</v>
      </c>
      <c r="C7078" s="48" t="s">
        <v>1865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5</v>
      </c>
      <c r="B7079" s="48" t="s">
        <v>17861</v>
      </c>
      <c r="C7079" s="48" t="s">
        <v>1865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6</v>
      </c>
      <c r="B7080" s="48" t="s">
        <v>17861</v>
      </c>
      <c r="C7080" s="48" t="s">
        <v>1865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7</v>
      </c>
      <c r="B7081" s="48" t="s">
        <v>17861</v>
      </c>
      <c r="C7081" s="48" t="s">
        <v>1865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8</v>
      </c>
      <c r="B7082" s="48" t="s">
        <v>17861</v>
      </c>
      <c r="C7082" s="48" t="s">
        <v>1865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9</v>
      </c>
      <c r="B7083" s="48" t="s">
        <v>17870</v>
      </c>
      <c r="C7083" s="48" t="s">
        <v>1865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71</v>
      </c>
      <c r="B7084" s="48" t="s">
        <v>17870</v>
      </c>
      <c r="C7084" s="48" t="s">
        <v>1865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2</v>
      </c>
      <c r="B7085" s="48" t="s">
        <v>17870</v>
      </c>
      <c r="C7085" s="48" t="s">
        <v>1865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3</v>
      </c>
      <c r="B7086" s="48" t="s">
        <v>17874</v>
      </c>
      <c r="C7086" s="48" t="s">
        <v>1865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5</v>
      </c>
      <c r="B7087" s="48" t="s">
        <v>17874</v>
      </c>
      <c r="C7087" s="48" t="s">
        <v>1865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6</v>
      </c>
      <c r="B7088" s="48" t="s">
        <v>17874</v>
      </c>
      <c r="C7088" s="48" t="s">
        <v>1865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7</v>
      </c>
      <c r="B7089" s="48" t="s">
        <v>17874</v>
      </c>
      <c r="C7089" s="48" t="s">
        <v>1865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8</v>
      </c>
      <c r="B7090" s="48" t="s">
        <v>17874</v>
      </c>
      <c r="C7090" s="48" t="s">
        <v>1865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9</v>
      </c>
      <c r="B7091" s="48" t="s">
        <v>17874</v>
      </c>
      <c r="C7091" s="48" t="s">
        <v>1865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80</v>
      </c>
      <c r="B7092" s="48" t="s">
        <v>17881</v>
      </c>
      <c r="C7092" s="48" t="s">
        <v>1865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2</v>
      </c>
      <c r="B7093" s="48" t="s">
        <v>17881</v>
      </c>
      <c r="C7093" s="48" t="s">
        <v>1865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3</v>
      </c>
      <c r="B7094" s="48" t="s">
        <v>17881</v>
      </c>
      <c r="C7094" s="48" t="s">
        <v>1865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4</v>
      </c>
      <c r="B7095" s="48" t="s">
        <v>17885</v>
      </c>
      <c r="C7095" s="48" t="s">
        <v>1865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6</v>
      </c>
      <c r="B7096" s="48" t="s">
        <v>17885</v>
      </c>
      <c r="C7096" s="48" t="s">
        <v>1865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7</v>
      </c>
      <c r="B7097" s="48" t="s">
        <v>17885</v>
      </c>
      <c r="C7097" s="48" t="s">
        <v>1865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8</v>
      </c>
      <c r="B7098" s="48" t="s">
        <v>17885</v>
      </c>
      <c r="C7098" s="48" t="s">
        <v>1865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9</v>
      </c>
      <c r="B7099" s="48" t="s">
        <v>17885</v>
      </c>
      <c r="C7099" s="48" t="s">
        <v>1865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90</v>
      </c>
      <c r="B7100" s="48" t="s">
        <v>17885</v>
      </c>
      <c r="C7100" s="48" t="s">
        <v>1865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91</v>
      </c>
      <c r="B7101" s="48" t="s">
        <v>17885</v>
      </c>
      <c r="C7101" s="48" t="s">
        <v>1865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2</v>
      </c>
      <c r="B7102" s="48" t="s">
        <v>17893</v>
      </c>
      <c r="C7102" s="48" t="s">
        <v>1865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4</v>
      </c>
      <c r="B7103" s="48" t="s">
        <v>17893</v>
      </c>
      <c r="C7103" s="48" t="s">
        <v>1865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5</v>
      </c>
      <c r="B7104" s="48" t="s">
        <v>17893</v>
      </c>
      <c r="C7104" s="48" t="s">
        <v>1865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6</v>
      </c>
      <c r="B7105" s="48" t="s">
        <v>17897</v>
      </c>
      <c r="C7105" s="48" t="s">
        <v>1865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8</v>
      </c>
      <c r="B7106" s="48" t="s">
        <v>17897</v>
      </c>
      <c r="C7106" s="48" t="s">
        <v>1865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9</v>
      </c>
      <c r="B7107" s="48" t="s">
        <v>17897</v>
      </c>
      <c r="C7107" s="48" t="s">
        <v>1865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900</v>
      </c>
      <c r="B7108" s="48" t="s">
        <v>17897</v>
      </c>
      <c r="C7108" s="48" t="s">
        <v>1865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901</v>
      </c>
      <c r="B7109" s="48" t="s">
        <v>17897</v>
      </c>
      <c r="C7109" s="48" t="s">
        <v>1865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2</v>
      </c>
      <c r="B7110" s="48" t="s">
        <v>17897</v>
      </c>
      <c r="C7110" s="48" t="s">
        <v>1865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3</v>
      </c>
      <c r="B7111" s="48" t="s">
        <v>17897</v>
      </c>
      <c r="C7111" s="48" t="s">
        <v>1865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4</v>
      </c>
      <c r="B7112" s="48" t="s">
        <v>17897</v>
      </c>
      <c r="C7112" s="48" t="s">
        <v>1865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5</v>
      </c>
      <c r="B7113" s="48" t="s">
        <v>17906</v>
      </c>
      <c r="C7113" s="48" t="s">
        <v>1865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7</v>
      </c>
      <c r="B7114" s="48" t="s">
        <v>17906</v>
      </c>
      <c r="C7114" s="48" t="s">
        <v>1865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8</v>
      </c>
      <c r="B7115" s="48" t="s">
        <v>17906</v>
      </c>
      <c r="C7115" s="48" t="s">
        <v>1865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9</v>
      </c>
      <c r="B7116" s="48" t="s">
        <v>17910</v>
      </c>
      <c r="C7116" s="48" t="s">
        <v>1865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11</v>
      </c>
      <c r="B7117" s="48" t="s">
        <v>17910</v>
      </c>
      <c r="C7117" s="48" t="s">
        <v>1865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2</v>
      </c>
      <c r="B7118" s="48" t="s">
        <v>17910</v>
      </c>
      <c r="C7118" s="48" t="s">
        <v>1865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3</v>
      </c>
      <c r="B7119" s="48" t="s">
        <v>17914</v>
      </c>
      <c r="C7119" s="48" t="s">
        <v>1865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5</v>
      </c>
      <c r="B7120" s="48" t="s">
        <v>17914</v>
      </c>
      <c r="C7120" s="48" t="s">
        <v>1865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6</v>
      </c>
      <c r="B7121" s="48" t="s">
        <v>17914</v>
      </c>
      <c r="C7121" s="48" t="s">
        <v>1865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7</v>
      </c>
      <c r="B7122" s="48" t="s">
        <v>17914</v>
      </c>
      <c r="C7122" s="48" t="s">
        <v>1865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8</v>
      </c>
      <c r="B7123" s="48" t="s">
        <v>17914</v>
      </c>
      <c r="C7123" s="48" t="s">
        <v>1865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9</v>
      </c>
      <c r="B7124" s="48" t="s">
        <v>17914</v>
      </c>
      <c r="C7124" s="48" t="s">
        <v>1865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20</v>
      </c>
      <c r="B7125" s="48" t="s">
        <v>17914</v>
      </c>
      <c r="C7125" s="48" t="s">
        <v>1865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21</v>
      </c>
      <c r="B7126" s="48" t="s">
        <v>17914</v>
      </c>
      <c r="C7126" s="48" t="s">
        <v>1865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2</v>
      </c>
      <c r="B7127" s="48" t="s">
        <v>17914</v>
      </c>
      <c r="C7127" s="48" t="s">
        <v>1865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3</v>
      </c>
      <c r="B7128" s="48" t="s">
        <v>17914</v>
      </c>
      <c r="C7128" s="48" t="s">
        <v>1865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4</v>
      </c>
      <c r="B7129" s="48" t="s">
        <v>17914</v>
      </c>
      <c r="C7129" s="48" t="s">
        <v>1865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5</v>
      </c>
      <c r="B7130" s="48" t="s">
        <v>17914</v>
      </c>
      <c r="C7130" s="48" t="s">
        <v>1865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6</v>
      </c>
      <c r="B7131" s="48" t="s">
        <v>17914</v>
      </c>
      <c r="C7131" s="48" t="s">
        <v>1865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7</v>
      </c>
      <c r="B7132" s="48" t="s">
        <v>17914</v>
      </c>
      <c r="C7132" s="48" t="s">
        <v>1865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8</v>
      </c>
      <c r="B7133" s="48" t="s">
        <v>17914</v>
      </c>
      <c r="C7133" s="48" t="s">
        <v>1865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9</v>
      </c>
      <c r="B7134" s="48" t="s">
        <v>17914</v>
      </c>
      <c r="C7134" s="48" t="s">
        <v>1865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30</v>
      </c>
      <c r="B7135" s="48" t="s">
        <v>17914</v>
      </c>
      <c r="C7135" s="48" t="s">
        <v>1865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31</v>
      </c>
      <c r="B7136" s="48" t="s">
        <v>17914</v>
      </c>
      <c r="C7136" s="48" t="s">
        <v>1865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2</v>
      </c>
      <c r="B7137" s="48" t="s">
        <v>17914</v>
      </c>
      <c r="C7137" s="48" t="s">
        <v>1865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3</v>
      </c>
      <c r="B7138" s="48" t="s">
        <v>17914</v>
      </c>
      <c r="C7138" s="48" t="s">
        <v>1865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4</v>
      </c>
      <c r="B7139" s="48" t="s">
        <v>17914</v>
      </c>
      <c r="C7139" s="48" t="s">
        <v>1865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5</v>
      </c>
      <c r="B7140" s="48" t="s">
        <v>17914</v>
      </c>
      <c r="C7140" s="48" t="s">
        <v>1865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6</v>
      </c>
      <c r="B7141" s="48" t="s">
        <v>17914</v>
      </c>
      <c r="C7141" s="48" t="s">
        <v>1865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7</v>
      </c>
      <c r="B7142" s="48" t="s">
        <v>17914</v>
      </c>
      <c r="C7142" s="48" t="s">
        <v>1865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8</v>
      </c>
      <c r="B7143" s="48" t="s">
        <v>17914</v>
      </c>
      <c r="C7143" s="48" t="s">
        <v>1865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9</v>
      </c>
      <c r="B7144" s="48" t="s">
        <v>17940</v>
      </c>
      <c r="C7144" s="48" t="s">
        <v>1865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41</v>
      </c>
      <c r="B7145" s="48" t="s">
        <v>17940</v>
      </c>
      <c r="C7145" s="48" t="s">
        <v>1865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2</v>
      </c>
      <c r="B7146" s="48" t="s">
        <v>17940</v>
      </c>
      <c r="C7146" s="48" t="s">
        <v>1865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3</v>
      </c>
      <c r="B7147" s="48" t="s">
        <v>17940</v>
      </c>
      <c r="C7147" s="48" t="s">
        <v>1865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4</v>
      </c>
      <c r="B7148" s="48" t="s">
        <v>17940</v>
      </c>
      <c r="C7148" s="48" t="s">
        <v>1865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5</v>
      </c>
      <c r="B7149" s="48" t="s">
        <v>17940</v>
      </c>
      <c r="C7149" s="48" t="s">
        <v>1865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6</v>
      </c>
      <c r="B7150" s="48" t="s">
        <v>17940</v>
      </c>
      <c r="C7150" s="48" t="s">
        <v>1865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7</v>
      </c>
      <c r="B7151" s="48" t="s">
        <v>17948</v>
      </c>
      <c r="C7151" s="48" t="s">
        <v>1865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9</v>
      </c>
      <c r="B7152" s="48" t="s">
        <v>17948</v>
      </c>
      <c r="C7152" s="48" t="s">
        <v>1865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50</v>
      </c>
      <c r="B7153" s="48" t="s">
        <v>17948</v>
      </c>
      <c r="C7153" s="48" t="s">
        <v>1865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51</v>
      </c>
      <c r="B7154" s="48" t="s">
        <v>17948</v>
      </c>
      <c r="C7154" s="48" t="s">
        <v>1865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2</v>
      </c>
      <c r="B7155" s="48" t="s">
        <v>17948</v>
      </c>
      <c r="C7155" s="48" t="s">
        <v>1865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3</v>
      </c>
      <c r="B7156" s="48" t="s">
        <v>17948</v>
      </c>
      <c r="C7156" s="48" t="s">
        <v>1865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4</v>
      </c>
      <c r="B7157" s="48" t="s">
        <v>17955</v>
      </c>
      <c r="C7157" s="48" t="s">
        <v>1865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6</v>
      </c>
      <c r="B7158" s="48" t="s">
        <v>17955</v>
      </c>
      <c r="C7158" s="48" t="s">
        <v>1865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7</v>
      </c>
      <c r="B7159" s="48" t="s">
        <v>17955</v>
      </c>
      <c r="C7159" s="48" t="s">
        <v>1865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8</v>
      </c>
      <c r="B7160" s="48" t="s">
        <v>17955</v>
      </c>
      <c r="C7160" s="48" t="s">
        <v>1865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9</v>
      </c>
      <c r="B7161" s="48" t="s">
        <v>17955</v>
      </c>
      <c r="C7161" s="48" t="s">
        <v>1865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60</v>
      </c>
      <c r="B7162" s="48" t="s">
        <v>17955</v>
      </c>
      <c r="C7162" s="48" t="s">
        <v>1865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61</v>
      </c>
      <c r="B7163" s="48" t="s">
        <v>17955</v>
      </c>
      <c r="C7163" s="48" t="s">
        <v>1865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2</v>
      </c>
      <c r="B7164" s="48" t="s">
        <v>17955</v>
      </c>
      <c r="C7164" s="48" t="s">
        <v>1865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3</v>
      </c>
      <c r="B7165" s="48" t="s">
        <v>17964</v>
      </c>
      <c r="C7165" s="48" t="s">
        <v>1865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5</v>
      </c>
      <c r="B7166" s="48" t="s">
        <v>17964</v>
      </c>
      <c r="C7166" s="48" t="s">
        <v>1865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6</v>
      </c>
      <c r="B7167" s="48" t="s">
        <v>17964</v>
      </c>
      <c r="C7167" s="48" t="s">
        <v>1865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7</v>
      </c>
      <c r="B7168" s="48" t="s">
        <v>17964</v>
      </c>
      <c r="C7168" s="48" t="s">
        <v>1865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8</v>
      </c>
      <c r="B7169" s="48" t="s">
        <v>17969</v>
      </c>
      <c r="C7169" s="48" t="s">
        <v>1865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70</v>
      </c>
      <c r="B7170" s="48" t="s">
        <v>17969</v>
      </c>
      <c r="C7170" s="48" t="s">
        <v>1865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71</v>
      </c>
      <c r="B7171" s="48" t="s">
        <v>17969</v>
      </c>
      <c r="C7171" s="48" t="s">
        <v>1865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2</v>
      </c>
      <c r="B7172" s="48" t="s">
        <v>17969</v>
      </c>
      <c r="C7172" s="48" t="s">
        <v>1865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3</v>
      </c>
      <c r="B7173" s="48" t="s">
        <v>17969</v>
      </c>
      <c r="C7173" s="48" t="s">
        <v>1865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4</v>
      </c>
      <c r="B7174" s="48" t="s">
        <v>17969</v>
      </c>
      <c r="C7174" s="48" t="s">
        <v>1865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5</v>
      </c>
      <c r="B7175" s="48" t="s">
        <v>17969</v>
      </c>
      <c r="C7175" s="48" t="s">
        <v>1865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6</v>
      </c>
      <c r="B7176" s="48" t="s">
        <v>17969</v>
      </c>
      <c r="C7176" s="48" t="s">
        <v>1865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7</v>
      </c>
      <c r="B7177" s="48" t="s">
        <v>17978</v>
      </c>
      <c r="C7177" s="48" t="s">
        <v>1856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9</v>
      </c>
      <c r="B7178" s="48" t="s">
        <v>1855</v>
      </c>
      <c r="C7178" s="48" t="s">
        <v>1856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80</v>
      </c>
      <c r="B7179" s="48" t="s">
        <v>1855</v>
      </c>
      <c r="C7179" s="48" t="s">
        <v>1856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81</v>
      </c>
      <c r="B7180" s="48" t="s">
        <v>1855</v>
      </c>
      <c r="C7180" s="48" t="s">
        <v>1856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2</v>
      </c>
      <c r="B7181" s="48" t="s">
        <v>17983</v>
      </c>
      <c r="C7181" s="48" t="s">
        <v>1856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4</v>
      </c>
      <c r="B7182" s="48" t="s">
        <v>17983</v>
      </c>
      <c r="C7182" s="48" t="s">
        <v>1856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5</v>
      </c>
      <c r="B7183" s="48" t="s">
        <v>17986</v>
      </c>
      <c r="C7183" s="48" t="s">
        <v>1856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7</v>
      </c>
      <c r="B7184" s="48" t="s">
        <v>17988</v>
      </c>
      <c r="C7184" s="48" t="s">
        <v>17989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90</v>
      </c>
      <c r="B7185" s="48" t="s">
        <v>17988</v>
      </c>
      <c r="C7185" s="48" t="s">
        <v>17989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91</v>
      </c>
      <c r="B7186" s="48" t="s">
        <v>17988</v>
      </c>
      <c r="C7186" s="48" t="s">
        <v>17989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2</v>
      </c>
      <c r="B7187" s="48" t="s">
        <v>17993</v>
      </c>
      <c r="C7187" s="48" t="s">
        <v>17989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4</v>
      </c>
      <c r="B7188" s="48" t="s">
        <v>17995</v>
      </c>
      <c r="C7188" s="48" t="s">
        <v>17989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6</v>
      </c>
      <c r="B7189" s="48" t="s">
        <v>17995</v>
      </c>
      <c r="C7189" s="48" t="s">
        <v>17989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7</v>
      </c>
      <c r="B7190" s="48" t="s">
        <v>17995</v>
      </c>
      <c r="C7190" s="48" t="s">
        <v>17989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8</v>
      </c>
      <c r="B7191" s="48" t="s">
        <v>17995</v>
      </c>
      <c r="C7191" s="48" t="s">
        <v>17989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9</v>
      </c>
      <c r="B7192" s="48" t="s">
        <v>18000</v>
      </c>
      <c r="C7192" s="48" t="s">
        <v>18001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2</v>
      </c>
      <c r="B7193" s="48" t="s">
        <v>18003</v>
      </c>
      <c r="C7193" s="48" t="s">
        <v>18001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4</v>
      </c>
      <c r="B7194" s="48" t="s">
        <v>18005</v>
      </c>
      <c r="C7194" s="48" t="s">
        <v>18001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6</v>
      </c>
      <c r="B7195" s="48" t="s">
        <v>18007</v>
      </c>
      <c r="C7195" s="48" t="s">
        <v>18001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8</v>
      </c>
      <c r="B7196" s="48" t="s">
        <v>18003</v>
      </c>
      <c r="C7196" s="48" t="s">
        <v>18001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9</v>
      </c>
      <c r="B7197" s="48" t="s">
        <v>18005</v>
      </c>
      <c r="C7197" s="48" t="s">
        <v>18001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10</v>
      </c>
      <c r="B7198" s="48" t="s">
        <v>18011</v>
      </c>
      <c r="C7198" s="48" t="s">
        <v>18012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3</v>
      </c>
      <c r="B7199" s="48" t="s">
        <v>18014</v>
      </c>
      <c r="C7199" s="48" t="s">
        <v>18012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5</v>
      </c>
      <c r="B7200" s="48" t="s">
        <v>18016</v>
      </c>
      <c r="C7200" s="48" t="s">
        <v>18012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7</v>
      </c>
      <c r="B7201" s="48" t="s">
        <v>18016</v>
      </c>
      <c r="C7201" s="48" t="s">
        <v>18012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8</v>
      </c>
      <c r="B7202" s="48" t="s">
        <v>18016</v>
      </c>
      <c r="C7202" s="48" t="s">
        <v>18012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9</v>
      </c>
      <c r="B7203" s="48" t="s">
        <v>18020</v>
      </c>
      <c r="C7203" s="48" t="s">
        <v>18012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21</v>
      </c>
      <c r="B7204" s="48" t="s">
        <v>18020</v>
      </c>
      <c r="C7204" s="48" t="s">
        <v>18012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2</v>
      </c>
      <c r="B7205" s="48" t="s">
        <v>18023</v>
      </c>
      <c r="C7205" s="48" t="s">
        <v>18012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4</v>
      </c>
      <c r="B7206" s="48" t="s">
        <v>18023</v>
      </c>
      <c r="C7206" s="48" t="s">
        <v>18012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5</v>
      </c>
      <c r="B7207" s="48" t="s">
        <v>18023</v>
      </c>
      <c r="C7207" s="48" t="s">
        <v>18012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6</v>
      </c>
      <c r="B7208" s="48" t="s">
        <v>18027</v>
      </c>
      <c r="C7208" s="48" t="s">
        <v>18028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9</v>
      </c>
      <c r="B7209" s="48" t="s">
        <v>18027</v>
      </c>
      <c r="C7209" s="48" t="s">
        <v>18028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30</v>
      </c>
      <c r="B7210" s="48" t="s">
        <v>18031</v>
      </c>
      <c r="C7210" s="48" t="s">
        <v>1862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2</v>
      </c>
      <c r="B7211" s="48" t="s">
        <v>18031</v>
      </c>
      <c r="C7211" s="48" t="s">
        <v>1862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3</v>
      </c>
      <c r="B7212" s="48" t="s">
        <v>18031</v>
      </c>
      <c r="C7212" s="48" t="s">
        <v>1862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4</v>
      </c>
      <c r="B7213" s="48" t="s">
        <v>1855</v>
      </c>
      <c r="C7213" s="48" t="s">
        <v>1856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5</v>
      </c>
      <c r="B7214" s="48" t="s">
        <v>18036</v>
      </c>
      <c r="C7214" s="48" t="s">
        <v>18036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7</v>
      </c>
      <c r="B7215" s="48" t="s">
        <v>18036</v>
      </c>
      <c r="C7215" s="48" t="s">
        <v>18036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8</v>
      </c>
      <c r="B7216" s="48" t="s">
        <v>18036</v>
      </c>
      <c r="C7216" s="48" t="s">
        <v>18036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9</v>
      </c>
      <c r="B7217" s="48" t="s">
        <v>18036</v>
      </c>
      <c r="C7217" s="48" t="s">
        <v>18036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40</v>
      </c>
      <c r="B7218" s="48" t="s">
        <v>18036</v>
      </c>
      <c r="C7218" s="48" t="s">
        <v>18036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41</v>
      </c>
      <c r="B7219" s="48" t="s">
        <v>18036</v>
      </c>
      <c r="C7219" s="48" t="s">
        <v>18036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2</v>
      </c>
      <c r="B7220" s="48" t="s">
        <v>18036</v>
      </c>
      <c r="C7220" s="48" t="s">
        <v>18036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3</v>
      </c>
      <c r="B7221" s="48" t="s">
        <v>18036</v>
      </c>
      <c r="C7221" s="48" t="s">
        <v>18036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4</v>
      </c>
      <c r="B7222" s="48" t="s">
        <v>18045</v>
      </c>
      <c r="C7222" s="48" t="s">
        <v>18036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6</v>
      </c>
      <c r="B7223" s="48" t="s">
        <v>18045</v>
      </c>
      <c r="C7223" s="48" t="s">
        <v>18036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7</v>
      </c>
      <c r="B7224" s="48" t="s">
        <v>18048</v>
      </c>
      <c r="C7224" s="48" t="s">
        <v>18036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9</v>
      </c>
      <c r="B7225" s="48" t="s">
        <v>18050</v>
      </c>
      <c r="C7225" s="48" t="s">
        <v>18051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2</v>
      </c>
      <c r="B7226" s="48" t="s">
        <v>18050</v>
      </c>
      <c r="C7226" s="48" t="s">
        <v>18051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3</v>
      </c>
      <c r="B7227" s="48" t="s">
        <v>1873</v>
      </c>
      <c r="C7227" s="48" t="s">
        <v>1874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4</v>
      </c>
      <c r="B7228" s="48" t="s">
        <v>1873</v>
      </c>
      <c r="C7228" s="48" t="s">
        <v>1874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5</v>
      </c>
      <c r="B7229" s="48" t="s">
        <v>1873</v>
      </c>
      <c r="C7229" s="48" t="s">
        <v>1874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6</v>
      </c>
      <c r="B7230" s="48" t="s">
        <v>1873</v>
      </c>
      <c r="C7230" s="48" t="s">
        <v>1874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7</v>
      </c>
      <c r="B7231" s="48" t="s">
        <v>1873</v>
      </c>
      <c r="C7231" s="48" t="s">
        <v>1874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8</v>
      </c>
      <c r="B7232" s="48" t="s">
        <v>1873</v>
      </c>
      <c r="C7232" s="48" t="s">
        <v>1874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9</v>
      </c>
      <c r="B7233" s="48" t="s">
        <v>1873</v>
      </c>
      <c r="C7233" s="48" t="s">
        <v>1874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60</v>
      </c>
      <c r="B7234" s="48" t="s">
        <v>1873</v>
      </c>
      <c r="C7234" s="48" t="s">
        <v>1874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61</v>
      </c>
      <c r="B7235" s="48" t="s">
        <v>1873</v>
      </c>
      <c r="C7235" s="48" t="s">
        <v>1874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2</v>
      </c>
      <c r="B7236" s="48" t="s">
        <v>1873</v>
      </c>
      <c r="C7236" s="48" t="s">
        <v>1874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3</v>
      </c>
      <c r="B7237" s="48" t="s">
        <v>1873</v>
      </c>
      <c r="C7237" s="48" t="s">
        <v>1874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4</v>
      </c>
      <c r="B7238" s="48" t="s">
        <v>1873</v>
      </c>
      <c r="C7238" s="48" t="s">
        <v>1874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5</v>
      </c>
      <c r="B7239" s="48" t="s">
        <v>1873</v>
      </c>
      <c r="C7239" s="48" t="s">
        <v>1874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6</v>
      </c>
      <c r="B7240" s="48" t="s">
        <v>1873</v>
      </c>
      <c r="C7240" s="48" t="s">
        <v>1874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7</v>
      </c>
      <c r="B7241" s="48" t="s">
        <v>1873</v>
      </c>
      <c r="C7241" s="48" t="s">
        <v>1874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8</v>
      </c>
      <c r="B7242" s="48" t="s">
        <v>1873</v>
      </c>
      <c r="C7242" s="48" t="s">
        <v>1874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9</v>
      </c>
      <c r="B7243" s="48" t="s">
        <v>1873</v>
      </c>
      <c r="C7243" s="48" t="s">
        <v>1874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70</v>
      </c>
      <c r="B7244" s="48" t="s">
        <v>1873</v>
      </c>
      <c r="C7244" s="48" t="s">
        <v>1874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71</v>
      </c>
      <c r="B7245" s="48" t="s">
        <v>1873</v>
      </c>
      <c r="C7245" s="48" t="s">
        <v>1874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2</v>
      </c>
      <c r="B7246" s="48" t="s">
        <v>18073</v>
      </c>
      <c r="C7246" s="48" t="s">
        <v>18074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5</v>
      </c>
      <c r="B7247" s="48" t="s">
        <v>18076</v>
      </c>
      <c r="C7247" s="48" t="s">
        <v>18074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7</v>
      </c>
      <c r="B7248" s="48" t="s">
        <v>18078</v>
      </c>
      <c r="C7248" s="48" t="s">
        <v>1871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9</v>
      </c>
      <c r="B7249" s="48" t="s">
        <v>18078</v>
      </c>
      <c r="C7249" s="48" t="s">
        <v>1871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80</v>
      </c>
      <c r="B7250" s="48" t="s">
        <v>18078</v>
      </c>
      <c r="C7250" s="48" t="s">
        <v>1871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81</v>
      </c>
      <c r="B7251" s="48" t="s">
        <v>18078</v>
      </c>
      <c r="C7251" s="48" t="s">
        <v>1871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2</v>
      </c>
      <c r="B7252" s="48" t="s">
        <v>18083</v>
      </c>
      <c r="C7252" s="48" t="s">
        <v>1871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4</v>
      </c>
      <c r="B7253" s="48" t="s">
        <v>18083</v>
      </c>
      <c r="C7253" s="48" t="s">
        <v>1871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5</v>
      </c>
      <c r="B7254" s="48" t="s">
        <v>18083</v>
      </c>
      <c r="C7254" s="48" t="s">
        <v>1871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6</v>
      </c>
      <c r="B7255" s="48" t="s">
        <v>18083</v>
      </c>
      <c r="C7255" s="48" t="s">
        <v>1871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7</v>
      </c>
      <c r="B7256" s="48" t="s">
        <v>18083</v>
      </c>
      <c r="C7256" s="48" t="s">
        <v>1871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8</v>
      </c>
      <c r="B7257" s="48" t="s">
        <v>18083</v>
      </c>
      <c r="C7257" s="48" t="s">
        <v>1871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9</v>
      </c>
      <c r="B7258" s="48" t="s">
        <v>18083</v>
      </c>
      <c r="C7258" s="48" t="s">
        <v>1871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90</v>
      </c>
      <c r="B7259" s="48" t="s">
        <v>18083</v>
      </c>
      <c r="C7259" s="48" t="s">
        <v>1871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91</v>
      </c>
      <c r="B7260" s="48" t="s">
        <v>18083</v>
      </c>
      <c r="C7260" s="48" t="s">
        <v>1871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2</v>
      </c>
      <c r="B7261" s="48" t="s">
        <v>18093</v>
      </c>
      <c r="C7261" s="48" t="s">
        <v>1871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4</v>
      </c>
      <c r="B7262" s="48" t="s">
        <v>18093</v>
      </c>
      <c r="C7262" s="48" t="s">
        <v>1871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5</v>
      </c>
      <c r="B7263" s="48" t="s">
        <v>18093</v>
      </c>
      <c r="C7263" s="48" t="s">
        <v>1871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6</v>
      </c>
      <c r="B7264" s="48" t="s">
        <v>18097</v>
      </c>
      <c r="C7264" s="48" t="s">
        <v>1871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8</v>
      </c>
      <c r="B7265" s="48" t="s">
        <v>18097</v>
      </c>
      <c r="C7265" s="48" t="s">
        <v>1871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9</v>
      </c>
      <c r="B7266" s="48" t="s">
        <v>18097</v>
      </c>
      <c r="C7266" s="48" t="s">
        <v>1871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100</v>
      </c>
      <c r="B7267" s="48" t="s">
        <v>18097</v>
      </c>
      <c r="C7267" s="48" t="s">
        <v>1871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101</v>
      </c>
      <c r="B7268" s="48" t="s">
        <v>18097</v>
      </c>
      <c r="C7268" s="48" t="s">
        <v>1871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2</v>
      </c>
      <c r="B7269" s="48" t="s">
        <v>18097</v>
      </c>
      <c r="C7269" s="48" t="s">
        <v>1871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3</v>
      </c>
      <c r="B7270" s="48" t="s">
        <v>18097</v>
      </c>
      <c r="C7270" s="48" t="s">
        <v>1871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4</v>
      </c>
      <c r="B7271" s="48" t="s">
        <v>18097</v>
      </c>
      <c r="C7271" s="48" t="s">
        <v>1871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5</v>
      </c>
      <c r="B7272" s="48" t="s">
        <v>18097</v>
      </c>
      <c r="C7272" s="48" t="s">
        <v>1871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6</v>
      </c>
      <c r="B7273" s="48" t="s">
        <v>18097</v>
      </c>
      <c r="C7273" s="48" t="s">
        <v>1871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7</v>
      </c>
      <c r="B7274" s="48" t="s">
        <v>18097</v>
      </c>
      <c r="C7274" s="48" t="s">
        <v>1871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8</v>
      </c>
      <c r="B7275" s="48" t="s">
        <v>18109</v>
      </c>
      <c r="C7275" s="48" t="s">
        <v>1871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10</v>
      </c>
      <c r="B7276" s="48" t="s">
        <v>18109</v>
      </c>
      <c r="C7276" s="48" t="s">
        <v>1871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11</v>
      </c>
      <c r="B7277" s="48" t="s">
        <v>18109</v>
      </c>
      <c r="C7277" s="48" t="s">
        <v>1871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2</v>
      </c>
      <c r="B7278" s="48" t="s">
        <v>18109</v>
      </c>
      <c r="C7278" s="48" t="s">
        <v>1871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3</v>
      </c>
      <c r="B7279" s="48" t="s">
        <v>18109</v>
      </c>
      <c r="C7279" s="48" t="s">
        <v>1871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4</v>
      </c>
      <c r="B7280" s="48" t="s">
        <v>18109</v>
      </c>
      <c r="C7280" s="48" t="s">
        <v>1871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5</v>
      </c>
      <c r="B7281" s="48" t="s">
        <v>18116</v>
      </c>
      <c r="C7281" s="48" t="s">
        <v>1871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7</v>
      </c>
      <c r="B7282" s="48" t="s">
        <v>18116</v>
      </c>
      <c r="C7282" s="48" t="s">
        <v>1871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8</v>
      </c>
      <c r="B7283" s="48" t="s">
        <v>18116</v>
      </c>
      <c r="C7283" s="48" t="s">
        <v>1871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9</v>
      </c>
      <c r="B7284" s="48" t="s">
        <v>18116</v>
      </c>
      <c r="C7284" s="48" t="s">
        <v>1871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20</v>
      </c>
      <c r="B7285" s="48" t="s">
        <v>18116</v>
      </c>
      <c r="C7285" s="48" t="s">
        <v>1871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21</v>
      </c>
      <c r="B7286" s="48" t="s">
        <v>18122</v>
      </c>
      <c r="C7286" s="48" t="s">
        <v>1871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3</v>
      </c>
      <c r="B7287" s="48" t="s">
        <v>18122</v>
      </c>
      <c r="C7287" s="48" t="s">
        <v>1871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4</v>
      </c>
      <c r="B7288" s="48" t="s">
        <v>18122</v>
      </c>
      <c r="C7288" s="48" t="s">
        <v>1871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5</v>
      </c>
      <c r="B7289" s="48" t="s">
        <v>18122</v>
      </c>
      <c r="C7289" s="48" t="s">
        <v>1871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6</v>
      </c>
      <c r="B7290" s="48" t="s">
        <v>18122</v>
      </c>
      <c r="C7290" s="48" t="s">
        <v>1871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7</v>
      </c>
      <c r="B7291" s="48" t="s">
        <v>18122</v>
      </c>
      <c r="C7291" s="48" t="s">
        <v>1871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8</v>
      </c>
      <c r="B7292" s="48" t="s">
        <v>18122</v>
      </c>
      <c r="C7292" s="48" t="s">
        <v>1871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9</v>
      </c>
      <c r="B7293" s="48" t="s">
        <v>18122</v>
      </c>
      <c r="C7293" s="48" t="s">
        <v>1871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30</v>
      </c>
      <c r="B7294" s="48" t="s">
        <v>18131</v>
      </c>
      <c r="C7294" s="48" t="s">
        <v>1871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2</v>
      </c>
      <c r="B7295" s="48" t="s">
        <v>18131</v>
      </c>
      <c r="C7295" s="48" t="s">
        <v>1871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3</v>
      </c>
      <c r="B7296" s="48" t="s">
        <v>18131</v>
      </c>
      <c r="C7296" s="48" t="s">
        <v>1871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4</v>
      </c>
      <c r="B7297" s="48" t="s">
        <v>18135</v>
      </c>
      <c r="C7297" s="48" t="s">
        <v>1871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6</v>
      </c>
      <c r="B7298" s="48" t="s">
        <v>18135</v>
      </c>
      <c r="C7298" s="48" t="s">
        <v>1871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7</v>
      </c>
      <c r="B7299" s="48" t="s">
        <v>18135</v>
      </c>
      <c r="C7299" s="48" t="s">
        <v>1871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8</v>
      </c>
      <c r="B7300" s="48" t="s">
        <v>18135</v>
      </c>
      <c r="C7300" s="48" t="s">
        <v>1871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9</v>
      </c>
      <c r="B7301" s="48" t="s">
        <v>18135</v>
      </c>
      <c r="C7301" s="48" t="s">
        <v>1871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40</v>
      </c>
      <c r="B7302" s="48" t="s">
        <v>18141</v>
      </c>
      <c r="C7302" s="48" t="s">
        <v>1871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2</v>
      </c>
      <c r="B7303" s="48" t="s">
        <v>18141</v>
      </c>
      <c r="C7303" s="48" t="s">
        <v>1871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3</v>
      </c>
      <c r="B7304" s="48" t="s">
        <v>18141</v>
      </c>
      <c r="C7304" s="48" t="s">
        <v>1871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4</v>
      </c>
      <c r="B7305" s="48" t="s">
        <v>18141</v>
      </c>
      <c r="C7305" s="48" t="s">
        <v>1871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5</v>
      </c>
      <c r="B7306" s="48" t="s">
        <v>18141</v>
      </c>
      <c r="C7306" s="48" t="s">
        <v>1871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6</v>
      </c>
      <c r="B7307" s="48" t="s">
        <v>18141</v>
      </c>
      <c r="C7307" s="48" t="s">
        <v>1871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7</v>
      </c>
      <c r="B7308" s="48" t="s">
        <v>18141</v>
      </c>
      <c r="C7308" s="48" t="s">
        <v>1871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8</v>
      </c>
      <c r="B7309" s="48" t="s">
        <v>18141</v>
      </c>
      <c r="C7309" s="48" t="s">
        <v>1871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9</v>
      </c>
      <c r="B7310" s="48" t="s">
        <v>18141</v>
      </c>
      <c r="C7310" s="48" t="s">
        <v>1871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50</v>
      </c>
      <c r="B7311" s="48" t="s">
        <v>18151</v>
      </c>
      <c r="C7311" s="48" t="s">
        <v>1871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2</v>
      </c>
      <c r="B7312" s="48" t="s">
        <v>18151</v>
      </c>
      <c r="C7312" s="48" t="s">
        <v>1871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3</v>
      </c>
      <c r="B7313" s="48" t="s">
        <v>18151</v>
      </c>
      <c r="C7313" s="48" t="s">
        <v>1871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4</v>
      </c>
      <c r="B7314" s="48" t="s">
        <v>18151</v>
      </c>
      <c r="C7314" s="48" t="s">
        <v>1871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5</v>
      </c>
      <c r="B7315" s="48" t="s">
        <v>18151</v>
      </c>
      <c r="C7315" s="48" t="s">
        <v>1871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6</v>
      </c>
      <c r="B7316" s="48" t="s">
        <v>18151</v>
      </c>
      <c r="C7316" s="48" t="s">
        <v>1871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7</v>
      </c>
      <c r="B7317" s="48" t="s">
        <v>18151</v>
      </c>
      <c r="C7317" s="48" t="s">
        <v>1871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8</v>
      </c>
      <c r="B7318" s="48" t="s">
        <v>18159</v>
      </c>
      <c r="C7318" s="48" t="s">
        <v>1871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60</v>
      </c>
      <c r="B7319" s="48" t="s">
        <v>18159</v>
      </c>
      <c r="C7319" s="48" t="s">
        <v>1871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61</v>
      </c>
      <c r="B7320" s="48" t="s">
        <v>18159</v>
      </c>
      <c r="C7320" s="48" t="s">
        <v>1871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2</v>
      </c>
      <c r="B7321" s="48" t="s">
        <v>18163</v>
      </c>
      <c r="C7321" s="48" t="s">
        <v>1871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4</v>
      </c>
      <c r="B7322" s="48" t="s">
        <v>18163</v>
      </c>
      <c r="C7322" s="48" t="s">
        <v>1871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5</v>
      </c>
      <c r="B7323" s="48" t="s">
        <v>18163</v>
      </c>
      <c r="C7323" s="48" t="s">
        <v>1871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6</v>
      </c>
      <c r="B7324" s="48" t="s">
        <v>18163</v>
      </c>
      <c r="C7324" s="48" t="s">
        <v>1871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7</v>
      </c>
      <c r="B7325" s="48" t="s">
        <v>18163</v>
      </c>
      <c r="C7325" s="48" t="s">
        <v>1871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8</v>
      </c>
      <c r="B7326" s="48" t="s">
        <v>18163</v>
      </c>
      <c r="C7326" s="48" t="s">
        <v>1871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9</v>
      </c>
      <c r="B7327" s="48" t="s">
        <v>18163</v>
      </c>
      <c r="C7327" s="48" t="s">
        <v>1871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70</v>
      </c>
      <c r="B7328" s="48" t="s">
        <v>18163</v>
      </c>
      <c r="C7328" s="48" t="s">
        <v>1871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71</v>
      </c>
      <c r="B7329" s="48" t="s">
        <v>18172</v>
      </c>
      <c r="C7329" s="48" t="s">
        <v>1871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3</v>
      </c>
      <c r="B7330" s="48" t="s">
        <v>18172</v>
      </c>
      <c r="C7330" s="48" t="s">
        <v>1871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4</v>
      </c>
      <c r="B7331" s="48" t="s">
        <v>18172</v>
      </c>
      <c r="C7331" s="48" t="s">
        <v>1871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5</v>
      </c>
      <c r="B7332" s="48" t="s">
        <v>18176</v>
      </c>
      <c r="C7332" s="48" t="s">
        <v>1871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7</v>
      </c>
      <c r="B7333" s="48" t="s">
        <v>18176</v>
      </c>
      <c r="C7333" s="48" t="s">
        <v>1871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8</v>
      </c>
      <c r="B7334" s="48" t="s">
        <v>18176</v>
      </c>
      <c r="C7334" s="48" t="s">
        <v>1871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9</v>
      </c>
      <c r="B7335" s="48" t="s">
        <v>18176</v>
      </c>
      <c r="C7335" s="48" t="s">
        <v>1871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80</v>
      </c>
      <c r="B7336" s="48" t="s">
        <v>18176</v>
      </c>
      <c r="C7336" s="48" t="s">
        <v>1871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81</v>
      </c>
      <c r="B7337" s="48" t="s">
        <v>18176</v>
      </c>
      <c r="C7337" s="48" t="s">
        <v>1871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2</v>
      </c>
      <c r="B7338" s="48" t="s">
        <v>18176</v>
      </c>
      <c r="C7338" s="48" t="s">
        <v>1871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3</v>
      </c>
      <c r="B7339" s="48" t="s">
        <v>18176</v>
      </c>
      <c r="C7339" s="48" t="s">
        <v>1871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4</v>
      </c>
      <c r="B7340" s="48" t="s">
        <v>18176</v>
      </c>
      <c r="C7340" s="48" t="s">
        <v>1871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5</v>
      </c>
      <c r="B7341" s="48" t="s">
        <v>18186</v>
      </c>
      <c r="C7341" s="48" t="s">
        <v>1871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7</v>
      </c>
      <c r="B7342" s="48" t="s">
        <v>18186</v>
      </c>
      <c r="C7342" s="48" t="s">
        <v>1871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8</v>
      </c>
      <c r="B7343" s="48" t="s">
        <v>18186</v>
      </c>
      <c r="C7343" s="48" t="s">
        <v>1871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9</v>
      </c>
      <c r="B7344" s="48" t="s">
        <v>18190</v>
      </c>
      <c r="C7344" s="48" t="s">
        <v>1871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91</v>
      </c>
      <c r="B7345" s="48" t="s">
        <v>18190</v>
      </c>
      <c r="C7345" s="48" t="s">
        <v>1871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2</v>
      </c>
      <c r="B7346" s="48" t="s">
        <v>18190</v>
      </c>
      <c r="C7346" s="48" t="s">
        <v>1871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3</v>
      </c>
      <c r="B7347" s="48" t="s">
        <v>18190</v>
      </c>
      <c r="C7347" s="48" t="s">
        <v>1871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4</v>
      </c>
      <c r="B7348" s="48" t="s">
        <v>18190</v>
      </c>
      <c r="C7348" s="48" t="s">
        <v>1871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5</v>
      </c>
      <c r="B7349" s="48" t="s">
        <v>18190</v>
      </c>
      <c r="C7349" s="48" t="s">
        <v>1871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6</v>
      </c>
      <c r="B7350" s="48" t="s">
        <v>18190</v>
      </c>
      <c r="C7350" s="48" t="s">
        <v>1871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7</v>
      </c>
      <c r="B7351" s="48" t="s">
        <v>18190</v>
      </c>
      <c r="C7351" s="48" t="s">
        <v>1871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8</v>
      </c>
      <c r="B7352" s="48" t="s">
        <v>18190</v>
      </c>
      <c r="C7352" s="48" t="s">
        <v>1871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9</v>
      </c>
      <c r="B7353" s="48" t="s">
        <v>18190</v>
      </c>
      <c r="C7353" s="48" t="s">
        <v>1871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200</v>
      </c>
      <c r="B7354" s="48" t="s">
        <v>18201</v>
      </c>
      <c r="C7354" s="48" t="s">
        <v>1871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2</v>
      </c>
      <c r="B7355" s="48" t="s">
        <v>18201</v>
      </c>
      <c r="C7355" s="48" t="s">
        <v>1871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3</v>
      </c>
      <c r="B7356" s="48" t="s">
        <v>18204</v>
      </c>
      <c r="C7356" s="48" t="s">
        <v>1871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5</v>
      </c>
      <c r="B7357" s="48" t="s">
        <v>18204</v>
      </c>
      <c r="C7357" s="48" t="s">
        <v>1871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6</v>
      </c>
      <c r="B7358" s="48" t="s">
        <v>18204</v>
      </c>
      <c r="C7358" s="48" t="s">
        <v>1871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7</v>
      </c>
      <c r="B7359" s="48" t="s">
        <v>18204</v>
      </c>
      <c r="C7359" s="48" t="s">
        <v>1871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8</v>
      </c>
      <c r="B7360" s="48" t="s">
        <v>18209</v>
      </c>
      <c r="C7360" s="48" t="s">
        <v>1871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10</v>
      </c>
      <c r="B7361" s="48" t="s">
        <v>18209</v>
      </c>
      <c r="C7361" s="48" t="s">
        <v>1871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11</v>
      </c>
      <c r="B7362" s="48" t="s">
        <v>18209</v>
      </c>
      <c r="C7362" s="48" t="s">
        <v>1871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2</v>
      </c>
      <c r="B7363" s="48" t="s">
        <v>18209</v>
      </c>
      <c r="C7363" s="48" t="s">
        <v>1871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3</v>
      </c>
      <c r="B7364" s="48" t="s">
        <v>18209</v>
      </c>
      <c r="C7364" s="48" t="s">
        <v>1871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4</v>
      </c>
      <c r="B7365" s="48" t="s">
        <v>18209</v>
      </c>
      <c r="C7365" s="48" t="s">
        <v>1871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5</v>
      </c>
      <c r="B7366" s="48" t="s">
        <v>18209</v>
      </c>
      <c r="C7366" s="48" t="s">
        <v>1871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6</v>
      </c>
      <c r="B7367" s="48" t="s">
        <v>18209</v>
      </c>
      <c r="C7367" s="48" t="s">
        <v>1871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7</v>
      </c>
      <c r="B7368" s="48" t="s">
        <v>18209</v>
      </c>
      <c r="C7368" s="48" t="s">
        <v>1871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8</v>
      </c>
      <c r="B7369" s="48" t="s">
        <v>18209</v>
      </c>
      <c r="C7369" s="48" t="s">
        <v>1871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9</v>
      </c>
      <c r="B7370" s="48" t="s">
        <v>18209</v>
      </c>
      <c r="C7370" s="48" t="s">
        <v>1871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20</v>
      </c>
      <c r="B7371" s="48" t="s">
        <v>18209</v>
      </c>
      <c r="C7371" s="48" t="s">
        <v>1871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21</v>
      </c>
      <c r="B7372" s="48" t="s">
        <v>18209</v>
      </c>
      <c r="C7372" s="48" t="s">
        <v>1871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2</v>
      </c>
      <c r="B7373" s="48" t="s">
        <v>18209</v>
      </c>
      <c r="C7373" s="48" t="s">
        <v>1871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3</v>
      </c>
      <c r="B7374" s="48" t="s">
        <v>18209</v>
      </c>
      <c r="C7374" s="48" t="s">
        <v>1871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4</v>
      </c>
      <c r="B7375" s="48" t="s">
        <v>18209</v>
      </c>
      <c r="C7375" s="48" t="s">
        <v>1871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5</v>
      </c>
      <c r="B7376" s="48" t="s">
        <v>18209</v>
      </c>
      <c r="C7376" s="48" t="s">
        <v>1871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6</v>
      </c>
      <c r="B7377" s="48" t="s">
        <v>18209</v>
      </c>
      <c r="C7377" s="48" t="s">
        <v>1871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7</v>
      </c>
      <c r="B7378" s="48" t="s">
        <v>18209</v>
      </c>
      <c r="C7378" s="48" t="s">
        <v>1871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8</v>
      </c>
      <c r="B7379" s="48" t="s">
        <v>18209</v>
      </c>
      <c r="C7379" s="48" t="s">
        <v>1871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9</v>
      </c>
      <c r="B7380" s="48" t="s">
        <v>18209</v>
      </c>
      <c r="C7380" s="48" t="s">
        <v>1871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30</v>
      </c>
      <c r="B7381" s="48" t="s">
        <v>18209</v>
      </c>
      <c r="C7381" s="48" t="s">
        <v>1871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31</v>
      </c>
      <c r="B7382" s="48" t="s">
        <v>18209</v>
      </c>
      <c r="C7382" s="48" t="s">
        <v>1871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2</v>
      </c>
      <c r="B7383" s="48" t="s">
        <v>18209</v>
      </c>
      <c r="C7383" s="48" t="s">
        <v>1871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3</v>
      </c>
      <c r="B7384" s="48" t="s">
        <v>18209</v>
      </c>
      <c r="C7384" s="48" t="s">
        <v>1871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4</v>
      </c>
      <c r="B7385" s="48" t="s">
        <v>18209</v>
      </c>
      <c r="C7385" s="48" t="s">
        <v>1871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5</v>
      </c>
      <c r="B7386" s="48" t="s">
        <v>18209</v>
      </c>
      <c r="C7386" s="48" t="s">
        <v>1871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6</v>
      </c>
      <c r="B7387" s="48" t="s">
        <v>18209</v>
      </c>
      <c r="C7387" s="48" t="s">
        <v>1871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7</v>
      </c>
      <c r="B7388" s="48" t="s">
        <v>18209</v>
      </c>
      <c r="C7388" s="48" t="s">
        <v>1871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8</v>
      </c>
      <c r="B7389" s="48" t="s">
        <v>18209</v>
      </c>
      <c r="C7389" s="48" t="s">
        <v>1871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9</v>
      </c>
      <c r="B7390" s="48" t="s">
        <v>18209</v>
      </c>
      <c r="C7390" s="48" t="s">
        <v>1871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40</v>
      </c>
      <c r="B7391" s="48" t="s">
        <v>18209</v>
      </c>
      <c r="C7391" s="48" t="s">
        <v>1871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41</v>
      </c>
      <c r="B7392" s="48" t="s">
        <v>18209</v>
      </c>
      <c r="C7392" s="48" t="s">
        <v>1871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2</v>
      </c>
      <c r="B7393" s="48" t="s">
        <v>18209</v>
      </c>
      <c r="C7393" s="48" t="s">
        <v>1871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3</v>
      </c>
      <c r="B7394" s="48" t="s">
        <v>18209</v>
      </c>
      <c r="C7394" s="48" t="s">
        <v>1871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4</v>
      </c>
      <c r="B7395" s="48" t="s">
        <v>18209</v>
      </c>
      <c r="C7395" s="48" t="s">
        <v>1871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5</v>
      </c>
      <c r="B7396" s="48" t="s">
        <v>18209</v>
      </c>
      <c r="C7396" s="48" t="s">
        <v>1871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6</v>
      </c>
      <c r="B7397" s="48" t="s">
        <v>18209</v>
      </c>
      <c r="C7397" s="48" t="s">
        <v>1871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7</v>
      </c>
      <c r="B7398" s="48" t="s">
        <v>18209</v>
      </c>
      <c r="C7398" s="48" t="s">
        <v>1871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8</v>
      </c>
      <c r="B7399" s="48" t="s">
        <v>18209</v>
      </c>
      <c r="C7399" s="48" t="s">
        <v>1871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9</v>
      </c>
      <c r="B7400" s="48" t="s">
        <v>18209</v>
      </c>
      <c r="C7400" s="48" t="s">
        <v>1871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50</v>
      </c>
      <c r="B7401" s="48" t="s">
        <v>18209</v>
      </c>
      <c r="C7401" s="48" t="s">
        <v>1871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51</v>
      </c>
      <c r="B7402" s="48" t="s">
        <v>18209</v>
      </c>
      <c r="C7402" s="48" t="s">
        <v>1871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2</v>
      </c>
      <c r="B7403" s="48" t="s">
        <v>18209</v>
      </c>
      <c r="C7403" s="48" t="s">
        <v>1871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3</v>
      </c>
      <c r="B7404" s="48" t="s">
        <v>18209</v>
      </c>
      <c r="C7404" s="48" t="s">
        <v>1871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4</v>
      </c>
      <c r="B7405" s="48" t="s">
        <v>18209</v>
      </c>
      <c r="C7405" s="48" t="s">
        <v>1871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5</v>
      </c>
      <c r="B7406" s="48" t="s">
        <v>18209</v>
      </c>
      <c r="C7406" s="48" t="s">
        <v>1871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6</v>
      </c>
      <c r="B7407" s="48" t="s">
        <v>18209</v>
      </c>
      <c r="C7407" s="48" t="s">
        <v>1871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7</v>
      </c>
      <c r="B7408" s="48" t="s">
        <v>18209</v>
      </c>
      <c r="C7408" s="48" t="s">
        <v>1871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8</v>
      </c>
      <c r="B7409" s="48" t="s">
        <v>18209</v>
      </c>
      <c r="C7409" s="48" t="s">
        <v>1871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9</v>
      </c>
      <c r="B7410" s="48" t="s">
        <v>18209</v>
      </c>
      <c r="C7410" s="48" t="s">
        <v>1871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60</v>
      </c>
      <c r="B7411" s="48" t="s">
        <v>18209</v>
      </c>
      <c r="C7411" s="48" t="s">
        <v>1871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61</v>
      </c>
      <c r="B7412" s="48" t="s">
        <v>18209</v>
      </c>
      <c r="C7412" s="48" t="s">
        <v>1871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2</v>
      </c>
      <c r="B7413" s="48" t="s">
        <v>18209</v>
      </c>
      <c r="C7413" s="48" t="s">
        <v>1871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3</v>
      </c>
      <c r="B7414" s="48" t="s">
        <v>18209</v>
      </c>
      <c r="C7414" s="48" t="s">
        <v>1871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4</v>
      </c>
      <c r="B7415" s="48" t="s">
        <v>18209</v>
      </c>
      <c r="C7415" s="48" t="s">
        <v>1871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5</v>
      </c>
      <c r="B7416" s="48" t="s">
        <v>18209</v>
      </c>
      <c r="C7416" s="48" t="s">
        <v>1871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6</v>
      </c>
      <c r="B7417" s="48" t="s">
        <v>18209</v>
      </c>
      <c r="C7417" s="48" t="s">
        <v>1871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7</v>
      </c>
      <c r="B7418" s="48" t="s">
        <v>18268</v>
      </c>
      <c r="C7418" s="48" t="s">
        <v>1871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9</v>
      </c>
      <c r="B7419" s="48" t="s">
        <v>18268</v>
      </c>
      <c r="C7419" s="48" t="s">
        <v>1871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70</v>
      </c>
      <c r="B7420" s="48" t="s">
        <v>18268</v>
      </c>
      <c r="C7420" s="48" t="s">
        <v>1871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71</v>
      </c>
      <c r="B7421" s="48" t="s">
        <v>18268</v>
      </c>
      <c r="C7421" s="48" t="s">
        <v>1871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2</v>
      </c>
      <c r="B7422" s="48" t="s">
        <v>18268</v>
      </c>
      <c r="C7422" s="48" t="s">
        <v>1871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3</v>
      </c>
      <c r="B7423" s="48" t="s">
        <v>18268</v>
      </c>
      <c r="C7423" s="48" t="s">
        <v>1871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4</v>
      </c>
      <c r="B7424" s="48" t="s">
        <v>18268</v>
      </c>
      <c r="C7424" s="48" t="s">
        <v>1871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5</v>
      </c>
      <c r="B7425" s="48" t="s">
        <v>18268</v>
      </c>
      <c r="C7425" s="48" t="s">
        <v>1871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6</v>
      </c>
      <c r="B7426" s="48" t="s">
        <v>18277</v>
      </c>
      <c r="C7426" s="48" t="s">
        <v>1871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8</v>
      </c>
      <c r="B7427" s="48" t="s">
        <v>18277</v>
      </c>
      <c r="C7427" s="48" t="s">
        <v>1871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9</v>
      </c>
      <c r="B7428" s="48" t="s">
        <v>18277</v>
      </c>
      <c r="C7428" s="48" t="s">
        <v>1871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80</v>
      </c>
      <c r="B7429" s="48" t="s">
        <v>18277</v>
      </c>
      <c r="C7429" s="48" t="s">
        <v>1871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81</v>
      </c>
      <c r="B7430" s="48" t="s">
        <v>18277</v>
      </c>
      <c r="C7430" s="48" t="s">
        <v>1871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2</v>
      </c>
      <c r="B7431" s="48" t="s">
        <v>18277</v>
      </c>
      <c r="C7431" s="48" t="s">
        <v>1871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3</v>
      </c>
      <c r="B7432" s="48" t="s">
        <v>18277</v>
      </c>
      <c r="C7432" s="48" t="s">
        <v>1871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4</v>
      </c>
      <c r="B7433" s="48" t="s">
        <v>18277</v>
      </c>
      <c r="C7433" s="48" t="s">
        <v>1871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5</v>
      </c>
      <c r="B7434" s="48" t="s">
        <v>18277</v>
      </c>
      <c r="C7434" s="48" t="s">
        <v>1871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6</v>
      </c>
      <c r="B7435" s="48" t="s">
        <v>18287</v>
      </c>
      <c r="C7435" s="48" t="s">
        <v>1871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8</v>
      </c>
      <c r="B7436" s="48" t="s">
        <v>18287</v>
      </c>
      <c r="C7436" s="48" t="s">
        <v>1871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9</v>
      </c>
      <c r="B7437" s="48" t="s">
        <v>18287</v>
      </c>
      <c r="C7437" s="48" t="s">
        <v>1871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90</v>
      </c>
      <c r="B7438" s="48" t="s">
        <v>18287</v>
      </c>
      <c r="C7438" s="48" t="s">
        <v>1871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91</v>
      </c>
      <c r="B7439" s="48" t="s">
        <v>18287</v>
      </c>
      <c r="C7439" s="48" t="s">
        <v>1871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2</v>
      </c>
      <c r="B7440" s="48" t="s">
        <v>18287</v>
      </c>
      <c r="C7440" s="48" t="s">
        <v>1871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3</v>
      </c>
      <c r="B7441" s="48" t="s">
        <v>18294</v>
      </c>
      <c r="C7441" s="48" t="s">
        <v>1871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5</v>
      </c>
      <c r="B7442" s="48" t="s">
        <v>18294</v>
      </c>
      <c r="C7442" s="48" t="s">
        <v>1871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6</v>
      </c>
      <c r="B7443" s="48" t="s">
        <v>18297</v>
      </c>
      <c r="C7443" s="48" t="s">
        <v>1871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8</v>
      </c>
      <c r="B7444" s="48" t="s">
        <v>18297</v>
      </c>
      <c r="C7444" s="48" t="s">
        <v>1871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9</v>
      </c>
      <c r="B7445" s="48" t="s">
        <v>18297</v>
      </c>
      <c r="C7445" s="48" t="s">
        <v>1871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300</v>
      </c>
      <c r="B7446" s="48" t="s">
        <v>18297</v>
      </c>
      <c r="C7446" s="48" t="s">
        <v>1871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301</v>
      </c>
      <c r="B7447" s="48" t="s">
        <v>18297</v>
      </c>
      <c r="C7447" s="48" t="s">
        <v>1871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2</v>
      </c>
      <c r="B7448" s="48" t="s">
        <v>18297</v>
      </c>
      <c r="C7448" s="48" t="s">
        <v>1871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3</v>
      </c>
      <c r="B7449" s="48" t="s">
        <v>18297</v>
      </c>
      <c r="C7449" s="48" t="s">
        <v>1871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4</v>
      </c>
      <c r="B7450" s="48" t="s">
        <v>18297</v>
      </c>
      <c r="C7450" s="48" t="s">
        <v>1871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5</v>
      </c>
      <c r="B7451" s="48" t="s">
        <v>18297</v>
      </c>
      <c r="C7451" s="48" t="s">
        <v>1871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6</v>
      </c>
      <c r="B7452" s="48" t="s">
        <v>18307</v>
      </c>
      <c r="C7452" s="48" t="s">
        <v>18308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9</v>
      </c>
      <c r="B7453" s="48" t="s">
        <v>18307</v>
      </c>
      <c r="C7453" s="48" t="s">
        <v>18308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10</v>
      </c>
      <c r="B7454" s="48" t="s">
        <v>18311</v>
      </c>
      <c r="C7454" s="48" t="s">
        <v>18312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3</v>
      </c>
      <c r="B7455" s="48" t="s">
        <v>18311</v>
      </c>
      <c r="C7455" s="48" t="s">
        <v>18312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4</v>
      </c>
      <c r="B7456" s="48" t="s">
        <v>18311</v>
      </c>
      <c r="C7456" s="48" t="s">
        <v>18312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5</v>
      </c>
      <c r="B7457" s="48" t="s">
        <v>18311</v>
      </c>
      <c r="C7457" s="48" t="s">
        <v>18312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6</v>
      </c>
      <c r="B7458" s="48" t="s">
        <v>18317</v>
      </c>
      <c r="C7458" s="48" t="s">
        <v>18312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8</v>
      </c>
      <c r="B7459" s="48" t="s">
        <v>18317</v>
      </c>
      <c r="C7459" s="48" t="s">
        <v>18312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9</v>
      </c>
      <c r="B7460" s="48" t="s">
        <v>18320</v>
      </c>
      <c r="C7460" s="48" t="s">
        <v>18321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2</v>
      </c>
      <c r="B7461" s="48" t="s">
        <v>18323</v>
      </c>
      <c r="C7461" s="48" t="s">
        <v>18321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4</v>
      </c>
      <c r="B7462" s="48" t="s">
        <v>18323</v>
      </c>
      <c r="C7462" s="48" t="s">
        <v>18321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5</v>
      </c>
      <c r="B7463" s="48" t="s">
        <v>18326</v>
      </c>
      <c r="C7463" s="48" t="s">
        <v>18321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7</v>
      </c>
      <c r="B7464" s="48" t="s">
        <v>18326</v>
      </c>
      <c r="C7464" s="48" t="s">
        <v>18321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8</v>
      </c>
      <c r="B7465" s="48" t="s">
        <v>18326</v>
      </c>
      <c r="C7465" s="48" t="s">
        <v>18321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9</v>
      </c>
      <c r="B7466" s="48" t="s">
        <v>18330</v>
      </c>
      <c r="C7466" s="48" t="s">
        <v>18321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31</v>
      </c>
      <c r="B7467" s="48" t="s">
        <v>18332</v>
      </c>
      <c r="C7467" s="48" t="s">
        <v>18321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3</v>
      </c>
      <c r="B7468" s="48" t="s">
        <v>18332</v>
      </c>
      <c r="C7468" s="48" t="s">
        <v>18321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4</v>
      </c>
      <c r="B7469" s="48" t="s">
        <v>18332</v>
      </c>
      <c r="C7469" s="48" t="s">
        <v>18321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5</v>
      </c>
      <c r="B7470" s="48" t="s">
        <v>18332</v>
      </c>
      <c r="C7470" s="48" t="s">
        <v>18321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6</v>
      </c>
      <c r="B7471" s="48" t="s">
        <v>18337</v>
      </c>
      <c r="C7471" s="48" t="s">
        <v>18321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8</v>
      </c>
      <c r="B7472" s="48" t="s">
        <v>18339</v>
      </c>
      <c r="C7472" s="48" t="s">
        <v>18321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40</v>
      </c>
      <c r="B7473" s="48" t="s">
        <v>18339</v>
      </c>
      <c r="C7473" s="48" t="s">
        <v>18321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41</v>
      </c>
      <c r="B7474" s="48" t="s">
        <v>18339</v>
      </c>
      <c r="C7474" s="48" t="s">
        <v>18321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2</v>
      </c>
      <c r="B7475" s="48" t="s">
        <v>18339</v>
      </c>
      <c r="C7475" s="48" t="s">
        <v>18321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3</v>
      </c>
      <c r="B7476" s="48" t="s">
        <v>18344</v>
      </c>
      <c r="C7476" s="48" t="s">
        <v>18321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5</v>
      </c>
      <c r="B7477" s="48" t="s">
        <v>18346</v>
      </c>
      <c r="C7477" s="48" t="s">
        <v>18347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8</v>
      </c>
      <c r="B7478" s="48" t="s">
        <v>18349</v>
      </c>
      <c r="C7478" s="48" t="s">
        <v>18347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50</v>
      </c>
      <c r="B7479" s="48" t="s">
        <v>18351</v>
      </c>
      <c r="C7479" s="48" t="s">
        <v>18347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2</v>
      </c>
      <c r="B7480" s="48" t="s">
        <v>18351</v>
      </c>
      <c r="C7480" s="48" t="s">
        <v>18347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3</v>
      </c>
      <c r="B7481" s="48" t="s">
        <v>18351</v>
      </c>
      <c r="C7481" s="48" t="s">
        <v>18347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4</v>
      </c>
      <c r="B7482" s="48" t="s">
        <v>18351</v>
      </c>
      <c r="C7482" s="48" t="s">
        <v>18347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5</v>
      </c>
      <c r="B7483" s="48" t="s">
        <v>18351</v>
      </c>
      <c r="C7483" s="48" t="s">
        <v>18347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6</v>
      </c>
      <c r="B7484" s="48" t="s">
        <v>18357</v>
      </c>
      <c r="C7484" s="48" t="s">
        <v>18347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8</v>
      </c>
      <c r="B7485" s="48" t="s">
        <v>18357</v>
      </c>
      <c r="C7485" s="48" t="s">
        <v>18347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9</v>
      </c>
      <c r="B7486" s="48" t="s">
        <v>18360</v>
      </c>
      <c r="C7486" s="48" t="s">
        <v>18347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61</v>
      </c>
      <c r="B7487" s="48" t="s">
        <v>18362</v>
      </c>
      <c r="C7487" s="48" t="s">
        <v>18347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3</v>
      </c>
      <c r="B7488" s="48" t="s">
        <v>18346</v>
      </c>
      <c r="C7488" s="48" t="s">
        <v>18347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4</v>
      </c>
      <c r="B7489" s="48" t="s">
        <v>18365</v>
      </c>
      <c r="C7489" s="48" t="s">
        <v>18366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7</v>
      </c>
      <c r="B7490" s="48" t="s">
        <v>18365</v>
      </c>
      <c r="C7490" s="48" t="s">
        <v>18366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8</v>
      </c>
      <c r="B7491" s="48" t="s">
        <v>18365</v>
      </c>
      <c r="C7491" s="48" t="s">
        <v>18366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9</v>
      </c>
      <c r="B7492" s="48" t="s">
        <v>18370</v>
      </c>
      <c r="C7492" s="48" t="s">
        <v>18366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71</v>
      </c>
      <c r="B7493" s="48" t="s">
        <v>18372</v>
      </c>
      <c r="C7493" s="48" t="s">
        <v>18366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3</v>
      </c>
      <c r="B7494" s="48" t="s">
        <v>18374</v>
      </c>
      <c r="C7494" s="48" t="s">
        <v>18366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5</v>
      </c>
      <c r="B7495" s="48" t="s">
        <v>18376</v>
      </c>
      <c r="C7495" s="48" t="s">
        <v>18366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7</v>
      </c>
      <c r="B7496" s="48" t="s">
        <v>18378</v>
      </c>
      <c r="C7496" s="48" t="s">
        <v>18366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9</v>
      </c>
      <c r="B7497" s="48" t="s">
        <v>18380</v>
      </c>
      <c r="C7497" s="48" t="s">
        <v>18366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81</v>
      </c>
      <c r="B7498" s="48" t="s">
        <v>18380</v>
      </c>
      <c r="C7498" s="48" t="s">
        <v>18366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2</v>
      </c>
      <c r="B7499" s="48" t="s">
        <v>18383</v>
      </c>
      <c r="C7499" s="48" t="s">
        <v>18366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4</v>
      </c>
      <c r="B7500" s="48" t="s">
        <v>18385</v>
      </c>
      <c r="C7500" s="48" t="s">
        <v>18366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6</v>
      </c>
      <c r="B7501" s="48" t="s">
        <v>18385</v>
      </c>
      <c r="C7501" s="48" t="s">
        <v>18366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7</v>
      </c>
      <c r="B7502" s="48" t="s">
        <v>18385</v>
      </c>
      <c r="C7502" s="48" t="s">
        <v>18366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8</v>
      </c>
      <c r="B7503" s="48" t="s">
        <v>18385</v>
      </c>
      <c r="C7503" s="48" t="s">
        <v>18366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9</v>
      </c>
      <c r="B7504" s="48" t="s">
        <v>18385</v>
      </c>
      <c r="C7504" s="48" t="s">
        <v>18366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90</v>
      </c>
      <c r="B7505" s="48" t="s">
        <v>18385</v>
      </c>
      <c r="C7505" s="48" t="s">
        <v>18366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91</v>
      </c>
      <c r="B7506" s="48" t="s">
        <v>18385</v>
      </c>
      <c r="C7506" s="48" t="s">
        <v>18366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2</v>
      </c>
      <c r="B7507" s="48" t="s">
        <v>18385</v>
      </c>
      <c r="C7507" s="48" t="s">
        <v>18366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3</v>
      </c>
      <c r="B7508" s="48" t="s">
        <v>18385</v>
      </c>
      <c r="C7508" s="48" t="s">
        <v>18366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4</v>
      </c>
      <c r="B7509" s="48" t="s">
        <v>18385</v>
      </c>
      <c r="C7509" s="48" t="s">
        <v>18366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5</v>
      </c>
      <c r="B7510" s="48" t="s">
        <v>18050</v>
      </c>
      <c r="C7510" s="48" t="s">
        <v>18051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6</v>
      </c>
      <c r="B7511" s="48" t="s">
        <v>18050</v>
      </c>
      <c r="C7511" s="48" t="s">
        <v>18051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7</v>
      </c>
      <c r="B7512" s="48" t="s">
        <v>18050</v>
      </c>
      <c r="C7512" s="48" t="s">
        <v>18051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8</v>
      </c>
      <c r="B7513" s="48" t="s">
        <v>18399</v>
      </c>
      <c r="C7513" s="48" t="s">
        <v>18051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400</v>
      </c>
      <c r="B7514" s="48" t="s">
        <v>18401</v>
      </c>
      <c r="C7514" s="48" t="s">
        <v>18051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2</v>
      </c>
      <c r="B7515" s="48" t="s">
        <v>18401</v>
      </c>
      <c r="C7515" s="48" t="s">
        <v>18051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3</v>
      </c>
      <c r="B7516" s="48" t="s">
        <v>18404</v>
      </c>
      <c r="C7516" s="48" t="s">
        <v>18405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6</v>
      </c>
      <c r="B7517" s="48" t="s">
        <v>18404</v>
      </c>
      <c r="C7517" s="48" t="s">
        <v>18405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7</v>
      </c>
      <c r="B7518" s="48" t="s">
        <v>18404</v>
      </c>
      <c r="C7518" s="48" t="s">
        <v>18405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8</v>
      </c>
      <c r="B7519" s="48" t="s">
        <v>18409</v>
      </c>
      <c r="C7519" s="48" t="s">
        <v>18074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10</v>
      </c>
      <c r="B7520" s="48" t="s">
        <v>18411</v>
      </c>
      <c r="C7520" s="48" t="s">
        <v>18412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3</v>
      </c>
      <c r="B7521" s="48" t="s">
        <v>18411</v>
      </c>
      <c r="C7521" s="48" t="s">
        <v>18412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4</v>
      </c>
      <c r="B7522" s="48" t="s">
        <v>18411</v>
      </c>
      <c r="C7522" s="48" t="s">
        <v>18412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5</v>
      </c>
      <c r="B7523" s="48" t="s">
        <v>18411</v>
      </c>
      <c r="C7523" s="48" t="s">
        <v>18412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6</v>
      </c>
      <c r="B7524" s="48" t="s">
        <v>18411</v>
      </c>
      <c r="C7524" s="48" t="s">
        <v>18412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7</v>
      </c>
      <c r="B7525" s="48" t="s">
        <v>18418</v>
      </c>
      <c r="C7525" s="48" t="s">
        <v>18321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9</v>
      </c>
      <c r="B7526" s="48" t="s">
        <v>18418</v>
      </c>
      <c r="C7526" s="48" t="s">
        <v>18321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20</v>
      </c>
      <c r="B7527" s="48" t="s">
        <v>18421</v>
      </c>
      <c r="C7527" s="48" t="s">
        <v>18421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2</v>
      </c>
      <c r="B7528" s="48" t="s">
        <v>18423</v>
      </c>
      <c r="C7528" s="48" t="s">
        <v>18421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4</v>
      </c>
      <c r="B7529" s="48" t="s">
        <v>18423</v>
      </c>
      <c r="C7529" s="48" t="s">
        <v>18421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5</v>
      </c>
      <c r="B7530" s="48" t="s">
        <v>18423</v>
      </c>
      <c r="C7530" s="48" t="s">
        <v>18421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6</v>
      </c>
      <c r="B7531" s="48" t="s">
        <v>18427</v>
      </c>
      <c r="C7531" s="48" t="s">
        <v>18421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8</v>
      </c>
      <c r="B7532" s="48" t="s">
        <v>18423</v>
      </c>
      <c r="C7532" s="48" t="s">
        <v>18421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9</v>
      </c>
      <c r="B7533" s="48" t="s">
        <v>18430</v>
      </c>
      <c r="C7533" s="48" t="s">
        <v>18431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2</v>
      </c>
      <c r="B7534" s="48" t="s">
        <v>18430</v>
      </c>
      <c r="C7534" s="48" t="s">
        <v>18431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3</v>
      </c>
      <c r="B7535" s="48" t="s">
        <v>18430</v>
      </c>
      <c r="C7535" s="48" t="s">
        <v>18431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4</v>
      </c>
      <c r="B7536" s="48" t="s">
        <v>18430</v>
      </c>
      <c r="C7536" s="48" t="s">
        <v>18431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5</v>
      </c>
      <c r="B7537" s="48" t="s">
        <v>18430</v>
      </c>
      <c r="C7537" s="48" t="s">
        <v>18431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6</v>
      </c>
      <c r="B7538" s="48" t="s">
        <v>18437</v>
      </c>
      <c r="C7538" s="48" t="s">
        <v>18438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9</v>
      </c>
      <c r="B7539" s="48" t="s">
        <v>18437</v>
      </c>
      <c r="C7539" s="48" t="s">
        <v>18438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40</v>
      </c>
      <c r="B7540" s="48" t="s">
        <v>18437</v>
      </c>
      <c r="C7540" s="48" t="s">
        <v>18438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41</v>
      </c>
      <c r="B7541" s="48" t="s">
        <v>18437</v>
      </c>
      <c r="C7541" s="48" t="s">
        <v>18438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2</v>
      </c>
      <c r="B7542" s="48" t="s">
        <v>18443</v>
      </c>
      <c r="C7542" s="48" t="s">
        <v>18438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4</v>
      </c>
      <c r="B7543" s="48" t="s">
        <v>18443</v>
      </c>
      <c r="C7543" s="48" t="s">
        <v>18438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5</v>
      </c>
      <c r="B7544" s="48" t="s">
        <v>18443</v>
      </c>
      <c r="C7544" s="48" t="s">
        <v>18438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6</v>
      </c>
      <c r="B7545" s="48" t="s">
        <v>18443</v>
      </c>
      <c r="C7545" s="48" t="s">
        <v>18438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7</v>
      </c>
      <c r="B7546" s="48" t="s">
        <v>18443</v>
      </c>
      <c r="C7546" s="48" t="s">
        <v>18438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8</v>
      </c>
      <c r="B7547" s="48" t="s">
        <v>18443</v>
      </c>
      <c r="C7547" s="48" t="s">
        <v>18438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9</v>
      </c>
      <c r="B7548" s="48" t="s">
        <v>18450</v>
      </c>
      <c r="C7548" s="48" t="s">
        <v>18438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51</v>
      </c>
      <c r="B7549" s="48" t="s">
        <v>18450</v>
      </c>
      <c r="C7549" s="48" t="s">
        <v>18438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2</v>
      </c>
      <c r="B7550" s="48" t="s">
        <v>18453</v>
      </c>
      <c r="C7550" s="48" t="s">
        <v>18438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4</v>
      </c>
      <c r="B7551" s="48" t="s">
        <v>18455</v>
      </c>
      <c r="C7551" s="48" t="s">
        <v>18438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6</v>
      </c>
      <c r="B7552" s="48" t="s">
        <v>18457</v>
      </c>
      <c r="C7552" s="48" t="s">
        <v>18438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8</v>
      </c>
      <c r="B7553" s="48" t="s">
        <v>18459</v>
      </c>
      <c r="C7553" s="48" t="s">
        <v>18438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60</v>
      </c>
      <c r="B7554" s="48" t="s">
        <v>18461</v>
      </c>
      <c r="C7554" s="48" t="s">
        <v>1877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2</v>
      </c>
      <c r="B7555" s="48" t="s">
        <v>18461</v>
      </c>
      <c r="C7555" s="48" t="s">
        <v>1877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3</v>
      </c>
      <c r="B7556" s="48" t="s">
        <v>1893</v>
      </c>
      <c r="C7556" s="48" t="s">
        <v>1877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4</v>
      </c>
      <c r="B7557" s="48" t="s">
        <v>18465</v>
      </c>
      <c r="C7557" s="48" t="s">
        <v>1877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6</v>
      </c>
      <c r="B7558" s="48" t="s">
        <v>18467</v>
      </c>
      <c r="C7558" s="48" t="s">
        <v>1877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8</v>
      </c>
      <c r="B7559" s="48" t="s">
        <v>1876</v>
      </c>
      <c r="C7559" s="48" t="s">
        <v>1877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9</v>
      </c>
      <c r="B7560" s="48" t="s">
        <v>1876</v>
      </c>
      <c r="C7560" s="48" t="s">
        <v>1877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70</v>
      </c>
      <c r="B7561" s="48" t="s">
        <v>1876</v>
      </c>
      <c r="C7561" s="48" t="s">
        <v>1877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71</v>
      </c>
      <c r="B7562" s="48" t="s">
        <v>1876</v>
      </c>
      <c r="C7562" s="48" t="s">
        <v>1877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2</v>
      </c>
      <c r="B7563" s="48" t="s">
        <v>1876</v>
      </c>
      <c r="C7563" s="48" t="s">
        <v>1877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3</v>
      </c>
      <c r="B7564" s="48" t="s">
        <v>1876</v>
      </c>
      <c r="C7564" s="48" t="s">
        <v>1877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4</v>
      </c>
      <c r="B7565" s="48" t="s">
        <v>1876</v>
      </c>
      <c r="C7565" s="48" t="s">
        <v>1877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5</v>
      </c>
      <c r="B7566" s="48" t="s">
        <v>1876</v>
      </c>
      <c r="C7566" s="48" t="s">
        <v>1877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6</v>
      </c>
      <c r="B7567" s="48" t="s">
        <v>1876</v>
      </c>
      <c r="C7567" s="48" t="s">
        <v>1877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7</v>
      </c>
      <c r="B7568" s="48" t="s">
        <v>1876</v>
      </c>
      <c r="C7568" s="48" t="s">
        <v>1877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8</v>
      </c>
      <c r="B7569" s="48" t="s">
        <v>1876</v>
      </c>
      <c r="C7569" s="48" t="s">
        <v>1877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9</v>
      </c>
      <c r="B7570" s="48" t="s">
        <v>1876</v>
      </c>
      <c r="C7570" s="48" t="s">
        <v>1877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80</v>
      </c>
      <c r="B7571" s="48" t="s">
        <v>1876</v>
      </c>
      <c r="C7571" s="48" t="s">
        <v>1877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81</v>
      </c>
      <c r="B7572" s="48" t="s">
        <v>1876</v>
      </c>
      <c r="C7572" s="48" t="s">
        <v>1877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2</v>
      </c>
      <c r="B7573" s="48" t="s">
        <v>1876</v>
      </c>
      <c r="C7573" s="48" t="s">
        <v>1877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3</v>
      </c>
      <c r="B7574" s="48" t="s">
        <v>18484</v>
      </c>
      <c r="C7574" s="48" t="s">
        <v>1877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5</v>
      </c>
      <c r="B7575" s="48" t="s">
        <v>18486</v>
      </c>
      <c r="C7575" s="48" t="s">
        <v>18487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8</v>
      </c>
      <c r="B7576" s="48" t="s">
        <v>18486</v>
      </c>
      <c r="C7576" s="48" t="s">
        <v>18487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9</v>
      </c>
      <c r="B7577" s="48" t="s">
        <v>18486</v>
      </c>
      <c r="C7577" s="48" t="s">
        <v>18487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90</v>
      </c>
      <c r="B7578" s="48" t="s">
        <v>18491</v>
      </c>
      <c r="C7578" s="48" t="s">
        <v>18487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2</v>
      </c>
      <c r="B7579" s="48" t="s">
        <v>18493</v>
      </c>
      <c r="C7579" s="48" t="s">
        <v>18487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4</v>
      </c>
      <c r="B7580" s="48" t="s">
        <v>18495</v>
      </c>
      <c r="C7580" s="48" t="s">
        <v>18496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7</v>
      </c>
      <c r="B7581" s="48" t="s">
        <v>18495</v>
      </c>
      <c r="C7581" s="48" t="s">
        <v>18496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8</v>
      </c>
      <c r="B7582" s="48" t="s">
        <v>18499</v>
      </c>
      <c r="C7582" s="48" t="s">
        <v>18496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500</v>
      </c>
      <c r="B7583" s="48" t="s">
        <v>18501</v>
      </c>
      <c r="C7583" s="48" t="s">
        <v>18496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2</v>
      </c>
      <c r="B7584" s="48" t="s">
        <v>18501</v>
      </c>
      <c r="C7584" s="48" t="s">
        <v>18496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3</v>
      </c>
      <c r="B7585" s="48" t="s">
        <v>18501</v>
      </c>
      <c r="C7585" s="48" t="s">
        <v>18496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4</v>
      </c>
      <c r="B7586" s="48" t="s">
        <v>18501</v>
      </c>
      <c r="C7586" s="48" t="s">
        <v>18496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5</v>
      </c>
      <c r="B7587" s="48" t="s">
        <v>18501</v>
      </c>
      <c r="C7587" s="48" t="s">
        <v>18496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6</v>
      </c>
      <c r="B7588" s="48" t="s">
        <v>18501</v>
      </c>
      <c r="C7588" s="48" t="s">
        <v>18496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7</v>
      </c>
      <c r="B7589" s="48" t="s">
        <v>18501</v>
      </c>
      <c r="C7589" s="48" t="s">
        <v>18496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8</v>
      </c>
      <c r="B7590" s="48" t="s">
        <v>1895</v>
      </c>
      <c r="C7590" s="48" t="s">
        <v>1896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9</v>
      </c>
      <c r="B7591" s="48" t="s">
        <v>1895</v>
      </c>
      <c r="C7591" s="48" t="s">
        <v>1896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10</v>
      </c>
      <c r="B7592" s="48" t="s">
        <v>1895</v>
      </c>
      <c r="C7592" s="48" t="s">
        <v>1896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11</v>
      </c>
      <c r="B7593" s="48" t="s">
        <v>1895</v>
      </c>
      <c r="C7593" s="48" t="s">
        <v>1896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2</v>
      </c>
      <c r="B7594" s="48" t="s">
        <v>1895</v>
      </c>
      <c r="C7594" s="48" t="s">
        <v>1896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3</v>
      </c>
      <c r="B7595" s="48" t="s">
        <v>1895</v>
      </c>
      <c r="C7595" s="48" t="s">
        <v>1896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4</v>
      </c>
      <c r="B7596" s="48" t="s">
        <v>1895</v>
      </c>
      <c r="C7596" s="48" t="s">
        <v>1896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5</v>
      </c>
      <c r="B7597" s="48" t="s">
        <v>1895</v>
      </c>
      <c r="C7597" s="48" t="s">
        <v>1896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6</v>
      </c>
      <c r="B7598" s="48" t="s">
        <v>1895</v>
      </c>
      <c r="C7598" s="48" t="s">
        <v>1896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7</v>
      </c>
      <c r="B7599" s="48" t="s">
        <v>1895</v>
      </c>
      <c r="C7599" s="48" t="s">
        <v>1896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8</v>
      </c>
      <c r="B7600" s="48" t="s">
        <v>1895</v>
      </c>
      <c r="C7600" s="48" t="s">
        <v>1896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9</v>
      </c>
      <c r="B7601" s="48" t="s">
        <v>1895</v>
      </c>
      <c r="C7601" s="48" t="s">
        <v>1896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20</v>
      </c>
      <c r="B7602" s="48" t="s">
        <v>1895</v>
      </c>
      <c r="C7602" s="48" t="s">
        <v>1896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21</v>
      </c>
      <c r="B7603" s="48" t="s">
        <v>1895</v>
      </c>
      <c r="C7603" s="48" t="s">
        <v>1896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2</v>
      </c>
      <c r="B7604" s="48" t="s">
        <v>18523</v>
      </c>
      <c r="C7604" s="48" t="s">
        <v>1883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4</v>
      </c>
      <c r="B7605" s="48" t="s">
        <v>18525</v>
      </c>
      <c r="C7605" s="48" t="s">
        <v>1886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6</v>
      </c>
      <c r="B7606" s="48" t="s">
        <v>18527</v>
      </c>
      <c r="C7606" s="48" t="s">
        <v>1886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8</v>
      </c>
      <c r="B7607" s="48" t="s">
        <v>18527</v>
      </c>
      <c r="C7607" s="48" t="s">
        <v>1886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9</v>
      </c>
      <c r="B7608" s="48" t="s">
        <v>18530</v>
      </c>
      <c r="C7608" s="48" t="s">
        <v>1886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31</v>
      </c>
      <c r="B7609" s="48" t="s">
        <v>18530</v>
      </c>
      <c r="C7609" s="48" t="s">
        <v>1886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2</v>
      </c>
      <c r="B7610" s="48" t="s">
        <v>18530</v>
      </c>
      <c r="C7610" s="48" t="s">
        <v>1886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3</v>
      </c>
      <c r="B7611" s="48" t="s">
        <v>18530</v>
      </c>
      <c r="C7611" s="48" t="s">
        <v>1886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4</v>
      </c>
      <c r="B7612" s="48" t="s">
        <v>18530</v>
      </c>
      <c r="C7612" s="48" t="s">
        <v>1886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5</v>
      </c>
      <c r="B7613" s="48" t="s">
        <v>18530</v>
      </c>
      <c r="C7613" s="48" t="s">
        <v>1886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6</v>
      </c>
      <c r="B7614" s="48" t="s">
        <v>18530</v>
      </c>
      <c r="C7614" s="48" t="s">
        <v>1886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7</v>
      </c>
      <c r="B7615" s="48" t="s">
        <v>18538</v>
      </c>
      <c r="C7615" s="48" t="s">
        <v>1886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9</v>
      </c>
      <c r="B7616" s="48" t="s">
        <v>18538</v>
      </c>
      <c r="C7616" s="48" t="s">
        <v>1886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40</v>
      </c>
      <c r="B7617" s="48" t="s">
        <v>18538</v>
      </c>
      <c r="C7617" s="48" t="s">
        <v>1886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41</v>
      </c>
      <c r="B7618" s="48" t="s">
        <v>18542</v>
      </c>
      <c r="C7618" s="48" t="s">
        <v>1886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3</v>
      </c>
      <c r="B7619" s="48" t="s">
        <v>18544</v>
      </c>
      <c r="C7619" s="48" t="s">
        <v>1886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5</v>
      </c>
      <c r="B7620" s="48" t="s">
        <v>18546</v>
      </c>
      <c r="C7620" s="48" t="s">
        <v>1886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7</v>
      </c>
      <c r="B7621" s="48" t="s">
        <v>18546</v>
      </c>
      <c r="C7621" s="48" t="s">
        <v>1886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8</v>
      </c>
      <c r="B7622" s="48" t="s">
        <v>18546</v>
      </c>
      <c r="C7622" s="48" t="s">
        <v>1886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9</v>
      </c>
      <c r="B7623" s="48" t="s">
        <v>18546</v>
      </c>
      <c r="C7623" s="48" t="s">
        <v>1886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50</v>
      </c>
      <c r="B7624" s="48" t="s">
        <v>18551</v>
      </c>
      <c r="C7624" s="48" t="s">
        <v>1886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2</v>
      </c>
      <c r="B7625" s="48" t="s">
        <v>18551</v>
      </c>
      <c r="C7625" s="48" t="s">
        <v>1886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3</v>
      </c>
      <c r="B7626" s="48" t="s">
        <v>18551</v>
      </c>
      <c r="C7626" s="48" t="s">
        <v>1886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4</v>
      </c>
      <c r="B7627" s="48" t="s">
        <v>18551</v>
      </c>
      <c r="C7627" s="48" t="s">
        <v>1886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5</v>
      </c>
      <c r="B7628" s="48" t="s">
        <v>18556</v>
      </c>
      <c r="C7628" s="48" t="s">
        <v>1886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7</v>
      </c>
      <c r="B7629" s="48" t="s">
        <v>18556</v>
      </c>
      <c r="C7629" s="48" t="s">
        <v>1886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8</v>
      </c>
      <c r="B7630" s="48" t="s">
        <v>18559</v>
      </c>
      <c r="C7630" s="48" t="s">
        <v>1886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60</v>
      </c>
      <c r="B7631" s="48" t="s">
        <v>18559</v>
      </c>
      <c r="C7631" s="48" t="s">
        <v>1886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61</v>
      </c>
      <c r="B7632" s="48" t="s">
        <v>18559</v>
      </c>
      <c r="C7632" s="48" t="s">
        <v>1886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2</v>
      </c>
      <c r="B7633" s="48" t="s">
        <v>18559</v>
      </c>
      <c r="C7633" s="48" t="s">
        <v>1886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3</v>
      </c>
      <c r="B7634" s="48" t="s">
        <v>18559</v>
      </c>
      <c r="C7634" s="48" t="s">
        <v>1886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4</v>
      </c>
      <c r="B7635" s="48" t="s">
        <v>18559</v>
      </c>
      <c r="C7635" s="48" t="s">
        <v>1886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5</v>
      </c>
      <c r="B7636" s="48" t="s">
        <v>18559</v>
      </c>
      <c r="C7636" s="48" t="s">
        <v>1886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6</v>
      </c>
      <c r="B7637" s="48" t="s">
        <v>18559</v>
      </c>
      <c r="C7637" s="48" t="s">
        <v>1886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7</v>
      </c>
      <c r="B7638" s="48" t="s">
        <v>18568</v>
      </c>
      <c r="C7638" s="48" t="s">
        <v>1886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9</v>
      </c>
      <c r="B7639" s="48" t="s">
        <v>18570</v>
      </c>
      <c r="C7639" s="48" t="s">
        <v>1886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71</v>
      </c>
      <c r="B7640" s="48" t="s">
        <v>18570</v>
      </c>
      <c r="C7640" s="48" t="s">
        <v>1886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2</v>
      </c>
      <c r="B7641" s="48" t="s">
        <v>18570</v>
      </c>
      <c r="C7641" s="48" t="s">
        <v>1886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3</v>
      </c>
      <c r="B7642" s="48" t="s">
        <v>18574</v>
      </c>
      <c r="C7642" s="48" t="s">
        <v>1886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5</v>
      </c>
      <c r="B7643" s="48" t="s">
        <v>18574</v>
      </c>
      <c r="C7643" s="48" t="s">
        <v>1886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6</v>
      </c>
      <c r="B7644" s="48" t="s">
        <v>18574</v>
      </c>
      <c r="C7644" s="48" t="s">
        <v>1886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7</v>
      </c>
      <c r="B7645" s="48" t="s">
        <v>18574</v>
      </c>
      <c r="C7645" s="48" t="s">
        <v>1886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8</v>
      </c>
      <c r="B7646" s="48" t="s">
        <v>18574</v>
      </c>
      <c r="C7646" s="48" t="s">
        <v>1886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9</v>
      </c>
      <c r="B7647" s="48" t="s">
        <v>18574</v>
      </c>
      <c r="C7647" s="48" t="s">
        <v>1886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80</v>
      </c>
      <c r="B7648" s="48" t="s">
        <v>18574</v>
      </c>
      <c r="C7648" s="48" t="s">
        <v>1886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81</v>
      </c>
      <c r="B7649" s="48" t="s">
        <v>18574</v>
      </c>
      <c r="C7649" s="48" t="s">
        <v>1886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2</v>
      </c>
      <c r="B7650" s="48" t="s">
        <v>18574</v>
      </c>
      <c r="C7650" s="48" t="s">
        <v>1886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3</v>
      </c>
      <c r="B7651" s="48" t="s">
        <v>18574</v>
      </c>
      <c r="C7651" s="48" t="s">
        <v>1886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4</v>
      </c>
      <c r="B7652" s="48" t="s">
        <v>18574</v>
      </c>
      <c r="C7652" s="48" t="s">
        <v>1886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5</v>
      </c>
      <c r="B7653" s="48" t="s">
        <v>18586</v>
      </c>
      <c r="C7653" s="48" t="s">
        <v>1886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7</v>
      </c>
      <c r="B7654" s="48" t="s">
        <v>18586</v>
      </c>
      <c r="C7654" s="48" t="s">
        <v>1886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8</v>
      </c>
      <c r="B7655" s="48" t="s">
        <v>18586</v>
      </c>
      <c r="C7655" s="48" t="s">
        <v>1886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9</v>
      </c>
      <c r="B7656" s="48" t="s">
        <v>18590</v>
      </c>
      <c r="C7656" s="48" t="s">
        <v>1886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91</v>
      </c>
      <c r="B7657" s="48" t="s">
        <v>18590</v>
      </c>
      <c r="C7657" s="48" t="s">
        <v>1886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2</v>
      </c>
      <c r="B7658" s="48" t="s">
        <v>18593</v>
      </c>
      <c r="C7658" s="48" t="s">
        <v>1886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4</v>
      </c>
      <c r="B7659" s="48" t="s">
        <v>18595</v>
      </c>
      <c r="C7659" s="48" t="s">
        <v>1886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6</v>
      </c>
      <c r="B7660" s="48" t="s">
        <v>18595</v>
      </c>
      <c r="C7660" s="48" t="s">
        <v>1886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7</v>
      </c>
      <c r="B7661" s="48" t="s">
        <v>18598</v>
      </c>
      <c r="C7661" s="48" t="s">
        <v>1886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9</v>
      </c>
      <c r="B7662" s="48" t="s">
        <v>18598</v>
      </c>
      <c r="C7662" s="48" t="s">
        <v>1886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600</v>
      </c>
      <c r="B7663" s="48" t="s">
        <v>18598</v>
      </c>
      <c r="C7663" s="48" t="s">
        <v>1886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601</v>
      </c>
      <c r="B7664" s="48" t="s">
        <v>18602</v>
      </c>
      <c r="C7664" s="48" t="s">
        <v>1886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3</v>
      </c>
      <c r="B7665" s="48" t="s">
        <v>18602</v>
      </c>
      <c r="C7665" s="48" t="s">
        <v>1886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4</v>
      </c>
      <c r="B7666" s="48" t="s">
        <v>18602</v>
      </c>
      <c r="C7666" s="48" t="s">
        <v>1886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5</v>
      </c>
      <c r="B7667" s="48" t="s">
        <v>18602</v>
      </c>
      <c r="C7667" s="48" t="s">
        <v>1886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6</v>
      </c>
      <c r="B7668" s="48" t="s">
        <v>18602</v>
      </c>
      <c r="C7668" s="48" t="s">
        <v>1886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7</v>
      </c>
      <c r="B7669" s="48" t="s">
        <v>18602</v>
      </c>
      <c r="C7669" s="48" t="s">
        <v>1886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8</v>
      </c>
      <c r="B7670" s="48" t="s">
        <v>18602</v>
      </c>
      <c r="C7670" s="48" t="s">
        <v>1886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9</v>
      </c>
      <c r="B7671" s="48" t="s">
        <v>18602</v>
      </c>
      <c r="C7671" s="48" t="s">
        <v>1886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10</v>
      </c>
      <c r="B7672" s="48" t="s">
        <v>18611</v>
      </c>
      <c r="C7672" s="48" t="s">
        <v>1886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2</v>
      </c>
      <c r="B7673" s="48" t="s">
        <v>18613</v>
      </c>
      <c r="C7673" s="48" t="s">
        <v>1886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4</v>
      </c>
      <c r="B7674" s="48" t="s">
        <v>18613</v>
      </c>
      <c r="C7674" s="48" t="s">
        <v>1886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5</v>
      </c>
      <c r="B7675" s="48" t="s">
        <v>18616</v>
      </c>
      <c r="C7675" s="48" t="s">
        <v>1886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7</v>
      </c>
      <c r="B7676" s="48" t="s">
        <v>18616</v>
      </c>
      <c r="C7676" s="48" t="s">
        <v>1886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8</v>
      </c>
      <c r="B7677" s="48" t="s">
        <v>18616</v>
      </c>
      <c r="C7677" s="48" t="s">
        <v>1886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9</v>
      </c>
      <c r="B7678" s="48" t="s">
        <v>18616</v>
      </c>
      <c r="C7678" s="48" t="s">
        <v>1886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20</v>
      </c>
      <c r="B7679" s="48" t="s">
        <v>18616</v>
      </c>
      <c r="C7679" s="48" t="s">
        <v>1886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21</v>
      </c>
      <c r="B7680" s="48" t="s">
        <v>18616</v>
      </c>
      <c r="C7680" s="48" t="s">
        <v>1886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2</v>
      </c>
      <c r="B7681" s="48" t="s">
        <v>18616</v>
      </c>
      <c r="C7681" s="48" t="s">
        <v>1886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3</v>
      </c>
      <c r="B7682" s="48" t="s">
        <v>18616</v>
      </c>
      <c r="C7682" s="48" t="s">
        <v>1886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4</v>
      </c>
      <c r="B7683" s="48" t="s">
        <v>18616</v>
      </c>
      <c r="C7683" s="48" t="s">
        <v>1886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5</v>
      </c>
      <c r="B7684" s="48" t="s">
        <v>18616</v>
      </c>
      <c r="C7684" s="48" t="s">
        <v>1886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6</v>
      </c>
      <c r="B7685" s="48" t="s">
        <v>18616</v>
      </c>
      <c r="C7685" s="48" t="s">
        <v>1886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7</v>
      </c>
      <c r="B7686" s="48" t="s">
        <v>18616</v>
      </c>
      <c r="C7686" s="48" t="s">
        <v>1886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8</v>
      </c>
      <c r="B7687" s="48" t="s">
        <v>18616</v>
      </c>
      <c r="C7687" s="48" t="s">
        <v>1886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9</v>
      </c>
      <c r="B7688" s="48" t="s">
        <v>18616</v>
      </c>
      <c r="C7688" s="48" t="s">
        <v>1886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30</v>
      </c>
      <c r="B7689" s="48" t="s">
        <v>18616</v>
      </c>
      <c r="C7689" s="48" t="s">
        <v>1886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31</v>
      </c>
      <c r="B7690" s="48" t="s">
        <v>18616</v>
      </c>
      <c r="C7690" s="48" t="s">
        <v>1886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2</v>
      </c>
      <c r="B7691" s="48" t="s">
        <v>18616</v>
      </c>
      <c r="C7691" s="48" t="s">
        <v>1886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3</v>
      </c>
      <c r="B7692" s="48" t="s">
        <v>18616</v>
      </c>
      <c r="C7692" s="48" t="s">
        <v>1886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4</v>
      </c>
      <c r="B7693" s="48" t="s">
        <v>18616</v>
      </c>
      <c r="C7693" s="48" t="s">
        <v>1886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5</v>
      </c>
      <c r="B7694" s="48" t="s">
        <v>18616</v>
      </c>
      <c r="C7694" s="48" t="s">
        <v>1886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6</v>
      </c>
      <c r="B7695" s="48" t="s">
        <v>18616</v>
      </c>
      <c r="C7695" s="48" t="s">
        <v>1886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7</v>
      </c>
      <c r="B7696" s="48" t="s">
        <v>18616</v>
      </c>
      <c r="C7696" s="48" t="s">
        <v>1886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8</v>
      </c>
      <c r="B7697" s="48" t="s">
        <v>18616</v>
      </c>
      <c r="C7697" s="48" t="s">
        <v>1886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9</v>
      </c>
      <c r="B7698" s="48" t="s">
        <v>18616</v>
      </c>
      <c r="C7698" s="48" t="s">
        <v>1886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40</v>
      </c>
      <c r="B7699" s="48" t="s">
        <v>18616</v>
      </c>
      <c r="C7699" s="48" t="s">
        <v>1886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41</v>
      </c>
      <c r="B7700" s="48" t="s">
        <v>18616</v>
      </c>
      <c r="C7700" s="48" t="s">
        <v>1886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2</v>
      </c>
      <c r="B7701" s="48" t="s">
        <v>18616</v>
      </c>
      <c r="C7701" s="48" t="s">
        <v>1886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3</v>
      </c>
      <c r="B7702" s="48" t="s">
        <v>18616</v>
      </c>
      <c r="C7702" s="48" t="s">
        <v>1886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4</v>
      </c>
      <c r="B7703" s="48" t="s">
        <v>18616</v>
      </c>
      <c r="C7703" s="48" t="s">
        <v>1886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5</v>
      </c>
      <c r="B7704" s="48" t="s">
        <v>18616</v>
      </c>
      <c r="C7704" s="48" t="s">
        <v>1886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6</v>
      </c>
      <c r="B7705" s="48" t="s">
        <v>18616</v>
      </c>
      <c r="C7705" s="48" t="s">
        <v>1886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7</v>
      </c>
      <c r="B7706" s="48" t="s">
        <v>18616</v>
      </c>
      <c r="C7706" s="48" t="s">
        <v>1886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8</v>
      </c>
      <c r="B7707" s="48" t="s">
        <v>18616</v>
      </c>
      <c r="C7707" s="48" t="s">
        <v>1886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9</v>
      </c>
      <c r="B7708" s="48" t="s">
        <v>18616</v>
      </c>
      <c r="C7708" s="48" t="s">
        <v>1886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50</v>
      </c>
      <c r="B7709" s="48" t="s">
        <v>18616</v>
      </c>
      <c r="C7709" s="48" t="s">
        <v>1886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51</v>
      </c>
      <c r="B7710" s="48" t="s">
        <v>18616</v>
      </c>
      <c r="C7710" s="48" t="s">
        <v>1886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2</v>
      </c>
      <c r="B7711" s="48" t="s">
        <v>18616</v>
      </c>
      <c r="C7711" s="48" t="s">
        <v>1886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3</v>
      </c>
      <c r="B7712" s="48" t="s">
        <v>18616</v>
      </c>
      <c r="C7712" s="48" t="s">
        <v>1886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4</v>
      </c>
      <c r="B7713" s="48" t="s">
        <v>18655</v>
      </c>
      <c r="C7713" s="48" t="s">
        <v>1886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6</v>
      </c>
      <c r="B7714" s="48" t="s">
        <v>18655</v>
      </c>
      <c r="C7714" s="48" t="s">
        <v>1886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7</v>
      </c>
      <c r="B7715" s="48" t="s">
        <v>18658</v>
      </c>
      <c r="C7715" s="48" t="s">
        <v>1886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9</v>
      </c>
      <c r="B7716" s="48" t="s">
        <v>18658</v>
      </c>
      <c r="C7716" s="48" t="s">
        <v>1886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60</v>
      </c>
      <c r="B7717" s="48" t="s">
        <v>18658</v>
      </c>
      <c r="C7717" s="48" t="s">
        <v>1886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61</v>
      </c>
      <c r="B7718" s="48" t="s">
        <v>18658</v>
      </c>
      <c r="C7718" s="48" t="s">
        <v>1886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2</v>
      </c>
      <c r="B7719" s="48" t="s">
        <v>18663</v>
      </c>
      <c r="C7719" s="48" t="s">
        <v>1886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4</v>
      </c>
      <c r="B7720" s="48" t="s">
        <v>18665</v>
      </c>
      <c r="C7720" s="48" t="s">
        <v>1886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6</v>
      </c>
      <c r="B7721" s="48" t="s">
        <v>1885</v>
      </c>
      <c r="C7721" s="48" t="s">
        <v>1886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7</v>
      </c>
      <c r="B7722" s="48" t="s">
        <v>1885</v>
      </c>
      <c r="C7722" s="48" t="s">
        <v>1886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8</v>
      </c>
      <c r="B7723" s="48" t="s">
        <v>1885</v>
      </c>
      <c r="C7723" s="48" t="s">
        <v>1886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9</v>
      </c>
      <c r="B7724" s="48" t="s">
        <v>1885</v>
      </c>
      <c r="C7724" s="48" t="s">
        <v>1886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70</v>
      </c>
      <c r="B7725" s="48" t="s">
        <v>1885</v>
      </c>
      <c r="C7725" s="48" t="s">
        <v>1886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71</v>
      </c>
      <c r="B7726" s="48" t="s">
        <v>1885</v>
      </c>
      <c r="C7726" s="48" t="s">
        <v>1886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2</v>
      </c>
      <c r="B7727" s="48" t="s">
        <v>18673</v>
      </c>
      <c r="C7727" s="48" t="s">
        <v>1886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4</v>
      </c>
      <c r="B7728" s="48" t="s">
        <v>18675</v>
      </c>
      <c r="C7728" s="48" t="s">
        <v>1886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6</v>
      </c>
      <c r="B7729" s="48" t="s">
        <v>18675</v>
      </c>
      <c r="C7729" s="48" t="s">
        <v>1886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7</v>
      </c>
      <c r="B7730" s="48" t="s">
        <v>18678</v>
      </c>
      <c r="C7730" s="48" t="s">
        <v>1886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9</v>
      </c>
      <c r="B7731" s="48" t="s">
        <v>18678</v>
      </c>
      <c r="C7731" s="48" t="s">
        <v>1886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80</v>
      </c>
      <c r="B7732" s="48" t="s">
        <v>18681</v>
      </c>
      <c r="C7732" s="48" t="s">
        <v>1886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2</v>
      </c>
      <c r="B7733" s="48" t="s">
        <v>18681</v>
      </c>
      <c r="C7733" s="48" t="s">
        <v>1886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3</v>
      </c>
      <c r="B7734" s="48" t="s">
        <v>18681</v>
      </c>
      <c r="C7734" s="48" t="s">
        <v>1886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4</v>
      </c>
      <c r="B7735" s="48" t="s">
        <v>18681</v>
      </c>
      <c r="C7735" s="48" t="s">
        <v>1886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5</v>
      </c>
      <c r="B7736" s="48" t="s">
        <v>18681</v>
      </c>
      <c r="C7736" s="48" t="s">
        <v>1886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6</v>
      </c>
      <c r="B7737" s="48" t="s">
        <v>18681</v>
      </c>
      <c r="C7737" s="48" t="s">
        <v>1886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7</v>
      </c>
      <c r="B7738" s="48" t="s">
        <v>18681</v>
      </c>
      <c r="C7738" s="48" t="s">
        <v>1886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8</v>
      </c>
      <c r="B7739" s="48" t="s">
        <v>18681</v>
      </c>
      <c r="C7739" s="48" t="s">
        <v>1886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9</v>
      </c>
      <c r="B7740" s="48" t="s">
        <v>18681</v>
      </c>
      <c r="C7740" s="48" t="s">
        <v>1886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90</v>
      </c>
      <c r="B7741" s="48" t="s">
        <v>18681</v>
      </c>
      <c r="C7741" s="48" t="s">
        <v>1886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91</v>
      </c>
      <c r="B7742" s="48" t="s">
        <v>18681</v>
      </c>
      <c r="C7742" s="48" t="s">
        <v>1886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2</v>
      </c>
      <c r="B7743" s="48" t="s">
        <v>18693</v>
      </c>
      <c r="C7743" s="48" t="s">
        <v>1886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4</v>
      </c>
      <c r="B7744" s="48" t="s">
        <v>18693</v>
      </c>
      <c r="C7744" s="48" t="s">
        <v>1886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5</v>
      </c>
      <c r="B7745" s="48" t="s">
        <v>18693</v>
      </c>
      <c r="C7745" s="48" t="s">
        <v>1886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6</v>
      </c>
      <c r="B7746" s="48" t="s">
        <v>18693</v>
      </c>
      <c r="C7746" s="48" t="s">
        <v>1886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7</v>
      </c>
      <c r="B7747" s="48" t="s">
        <v>18693</v>
      </c>
      <c r="C7747" s="48" t="s">
        <v>1886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8</v>
      </c>
      <c r="B7748" s="48" t="s">
        <v>18699</v>
      </c>
      <c r="C7748" s="48" t="s">
        <v>1886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700</v>
      </c>
      <c r="B7749" s="48" t="s">
        <v>18699</v>
      </c>
      <c r="C7749" s="48" t="s">
        <v>1886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701</v>
      </c>
      <c r="B7750" s="48" t="s">
        <v>18699</v>
      </c>
      <c r="C7750" s="48" t="s">
        <v>1886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2</v>
      </c>
      <c r="B7751" s="48" t="s">
        <v>18699</v>
      </c>
      <c r="C7751" s="48" t="s">
        <v>1886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3</v>
      </c>
      <c r="B7752" s="48" t="s">
        <v>18699</v>
      </c>
      <c r="C7752" s="48" t="s">
        <v>1886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4</v>
      </c>
      <c r="B7753" s="48" t="s">
        <v>18699</v>
      </c>
      <c r="C7753" s="48" t="s">
        <v>1886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5</v>
      </c>
      <c r="B7754" s="48" t="s">
        <v>18699</v>
      </c>
      <c r="C7754" s="48" t="s">
        <v>1886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6</v>
      </c>
      <c r="B7755" s="48" t="s">
        <v>18699</v>
      </c>
      <c r="C7755" s="48" t="s">
        <v>1886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7</v>
      </c>
      <c r="B7756" s="48" t="s">
        <v>18699</v>
      </c>
      <c r="C7756" s="48" t="s">
        <v>1886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8</v>
      </c>
      <c r="B7757" s="48" t="s">
        <v>18699</v>
      </c>
      <c r="C7757" s="48" t="s">
        <v>1886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9</v>
      </c>
      <c r="B7758" s="48" t="s">
        <v>18699</v>
      </c>
      <c r="C7758" s="48" t="s">
        <v>1886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10</v>
      </c>
      <c r="B7759" s="48" t="s">
        <v>18699</v>
      </c>
      <c r="C7759" s="48" t="s">
        <v>1886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11</v>
      </c>
      <c r="B7760" s="48" t="s">
        <v>18699</v>
      </c>
      <c r="C7760" s="48" t="s">
        <v>1886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2</v>
      </c>
      <c r="B7761" s="48" t="s">
        <v>18699</v>
      </c>
      <c r="C7761" s="48" t="s">
        <v>1886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3</v>
      </c>
      <c r="B7762" s="48" t="s">
        <v>18699</v>
      </c>
      <c r="C7762" s="48" t="s">
        <v>1886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4</v>
      </c>
      <c r="B7763" s="48" t="s">
        <v>18699</v>
      </c>
      <c r="C7763" s="48" t="s">
        <v>1886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5</v>
      </c>
      <c r="B7764" s="48" t="s">
        <v>18699</v>
      </c>
      <c r="C7764" s="48" t="s">
        <v>1886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6</v>
      </c>
      <c r="B7765" s="48" t="s">
        <v>18699</v>
      </c>
      <c r="C7765" s="48" t="s">
        <v>1886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7</v>
      </c>
      <c r="B7766" s="48" t="s">
        <v>18699</v>
      </c>
      <c r="C7766" s="48" t="s">
        <v>1886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8</v>
      </c>
      <c r="B7767" s="48" t="s">
        <v>18699</v>
      </c>
      <c r="C7767" s="48" t="s">
        <v>1886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9</v>
      </c>
      <c r="B7768" s="48" t="s">
        <v>18699</v>
      </c>
      <c r="C7768" s="48" t="s">
        <v>1886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20</v>
      </c>
      <c r="B7769" s="48" t="s">
        <v>18699</v>
      </c>
      <c r="C7769" s="48" t="s">
        <v>1886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21</v>
      </c>
      <c r="B7770" s="48" t="s">
        <v>18699</v>
      </c>
      <c r="C7770" s="48" t="s">
        <v>1886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2</v>
      </c>
      <c r="B7771" s="48" t="s">
        <v>18699</v>
      </c>
      <c r="C7771" s="48" t="s">
        <v>1886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3</v>
      </c>
      <c r="B7772" s="48" t="s">
        <v>18699</v>
      </c>
      <c r="C7772" s="48" t="s">
        <v>1886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4</v>
      </c>
      <c r="B7773" s="48" t="s">
        <v>18699</v>
      </c>
      <c r="C7773" s="48" t="s">
        <v>1886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5</v>
      </c>
      <c r="B7774" s="48" t="s">
        <v>18699</v>
      </c>
      <c r="C7774" s="48" t="s">
        <v>1886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6</v>
      </c>
      <c r="B7775" s="48" t="s">
        <v>18699</v>
      </c>
      <c r="C7775" s="48" t="s">
        <v>1886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7</v>
      </c>
      <c r="B7776" s="48" t="s">
        <v>18699</v>
      </c>
      <c r="C7776" s="48" t="s">
        <v>1886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8</v>
      </c>
      <c r="B7777" s="48" t="s">
        <v>18699</v>
      </c>
      <c r="C7777" s="48" t="s">
        <v>1886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9</v>
      </c>
      <c r="B7778" s="48" t="s">
        <v>18699</v>
      </c>
      <c r="C7778" s="48" t="s">
        <v>1886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30</v>
      </c>
      <c r="B7779" s="48" t="s">
        <v>18699</v>
      </c>
      <c r="C7779" s="48" t="s">
        <v>1886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31</v>
      </c>
      <c r="B7780" s="48" t="s">
        <v>18699</v>
      </c>
      <c r="C7780" s="48" t="s">
        <v>1886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2</v>
      </c>
      <c r="B7781" s="48" t="s">
        <v>18699</v>
      </c>
      <c r="C7781" s="48" t="s">
        <v>1886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3</v>
      </c>
      <c r="B7782" s="48" t="s">
        <v>18699</v>
      </c>
      <c r="C7782" s="48" t="s">
        <v>1886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4</v>
      </c>
      <c r="B7783" s="48" t="s">
        <v>18699</v>
      </c>
      <c r="C7783" s="48" t="s">
        <v>1886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5</v>
      </c>
      <c r="B7784" s="48" t="s">
        <v>18699</v>
      </c>
      <c r="C7784" s="48" t="s">
        <v>1886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6</v>
      </c>
      <c r="B7785" s="48" t="s">
        <v>18699</v>
      </c>
      <c r="C7785" s="48" t="s">
        <v>1886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7</v>
      </c>
      <c r="B7786" s="48" t="s">
        <v>18699</v>
      </c>
      <c r="C7786" s="48" t="s">
        <v>1886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8</v>
      </c>
      <c r="B7787" s="48" t="s">
        <v>18699</v>
      </c>
      <c r="C7787" s="48" t="s">
        <v>1886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9</v>
      </c>
      <c r="B7788" s="48" t="s">
        <v>18699</v>
      </c>
      <c r="C7788" s="48" t="s">
        <v>1886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40</v>
      </c>
      <c r="B7789" s="48" t="s">
        <v>18699</v>
      </c>
      <c r="C7789" s="48" t="s">
        <v>1886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41</v>
      </c>
      <c r="B7790" s="48" t="s">
        <v>18699</v>
      </c>
      <c r="C7790" s="48" t="s">
        <v>1886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2</v>
      </c>
      <c r="B7791" s="48" t="s">
        <v>18699</v>
      </c>
      <c r="C7791" s="48" t="s">
        <v>1886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3</v>
      </c>
      <c r="B7792" s="48" t="s">
        <v>18699</v>
      </c>
      <c r="C7792" s="48" t="s">
        <v>1886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4</v>
      </c>
      <c r="B7793" s="48" t="s">
        <v>18699</v>
      </c>
      <c r="C7793" s="48" t="s">
        <v>1886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5</v>
      </c>
      <c r="B7794" s="48" t="s">
        <v>18699</v>
      </c>
      <c r="C7794" s="48" t="s">
        <v>1886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6</v>
      </c>
      <c r="B7795" s="48" t="s">
        <v>18699</v>
      </c>
      <c r="C7795" s="48" t="s">
        <v>1886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7</v>
      </c>
      <c r="B7796" s="48" t="s">
        <v>18699</v>
      </c>
      <c r="C7796" s="48" t="s">
        <v>1886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8</v>
      </c>
      <c r="B7797" s="48" t="s">
        <v>18699</v>
      </c>
      <c r="C7797" s="48" t="s">
        <v>1886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9</v>
      </c>
      <c r="B7798" s="48" t="s">
        <v>18699</v>
      </c>
      <c r="C7798" s="48" t="s">
        <v>1886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50</v>
      </c>
      <c r="B7799" s="48" t="s">
        <v>18699</v>
      </c>
      <c r="C7799" s="48" t="s">
        <v>1886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51</v>
      </c>
      <c r="B7800" s="48" t="s">
        <v>18752</v>
      </c>
      <c r="C7800" s="48" t="s">
        <v>1886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3</v>
      </c>
      <c r="B7801" s="48" t="s">
        <v>18752</v>
      </c>
      <c r="C7801" s="48" t="s">
        <v>1886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4</v>
      </c>
      <c r="B7802" s="48" t="s">
        <v>18752</v>
      </c>
      <c r="C7802" s="48" t="s">
        <v>1886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5</v>
      </c>
      <c r="B7803" s="48" t="s">
        <v>18752</v>
      </c>
      <c r="C7803" s="48" t="s">
        <v>1886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6</v>
      </c>
      <c r="B7804" s="48" t="s">
        <v>18757</v>
      </c>
      <c r="C7804" s="48" t="s">
        <v>1886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8</v>
      </c>
      <c r="B7805" s="48" t="s">
        <v>18757</v>
      </c>
      <c r="C7805" s="48" t="s">
        <v>1886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9</v>
      </c>
      <c r="B7806" s="48" t="s">
        <v>18757</v>
      </c>
      <c r="C7806" s="48" t="s">
        <v>1886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60</v>
      </c>
      <c r="B7807" s="48" t="s">
        <v>18757</v>
      </c>
      <c r="C7807" s="48" t="s">
        <v>1886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61</v>
      </c>
      <c r="B7808" s="48" t="s">
        <v>18757</v>
      </c>
      <c r="C7808" s="48" t="s">
        <v>1886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2</v>
      </c>
      <c r="B7809" s="48" t="s">
        <v>18757</v>
      </c>
      <c r="C7809" s="48" t="s">
        <v>1886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3</v>
      </c>
      <c r="B7810" s="48" t="s">
        <v>18757</v>
      </c>
      <c r="C7810" s="48" t="s">
        <v>1886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4</v>
      </c>
      <c r="B7811" s="48" t="s">
        <v>18757</v>
      </c>
      <c r="C7811" s="48" t="s">
        <v>1886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5</v>
      </c>
      <c r="B7812" s="48" t="s">
        <v>18757</v>
      </c>
      <c r="C7812" s="48" t="s">
        <v>1886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6</v>
      </c>
      <c r="B7813" s="48" t="s">
        <v>18767</v>
      </c>
      <c r="C7813" s="48" t="s">
        <v>1886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8</v>
      </c>
      <c r="B7814" s="48" t="s">
        <v>18767</v>
      </c>
      <c r="C7814" s="48" t="s">
        <v>1886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9</v>
      </c>
      <c r="B7815" s="48" t="s">
        <v>18767</v>
      </c>
      <c r="C7815" s="48" t="s">
        <v>1886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70</v>
      </c>
      <c r="B7816" s="48" t="s">
        <v>18767</v>
      </c>
      <c r="C7816" s="48" t="s">
        <v>1886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71</v>
      </c>
      <c r="B7817" s="48" t="s">
        <v>18767</v>
      </c>
      <c r="C7817" s="48" t="s">
        <v>1886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2</v>
      </c>
      <c r="B7818" s="48" t="s">
        <v>18767</v>
      </c>
      <c r="C7818" s="48" t="s">
        <v>1886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3</v>
      </c>
      <c r="B7819" s="48" t="s">
        <v>18767</v>
      </c>
      <c r="C7819" s="48" t="s">
        <v>1886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4</v>
      </c>
      <c r="B7820" s="48" t="s">
        <v>18767</v>
      </c>
      <c r="C7820" s="48" t="s">
        <v>1886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5</v>
      </c>
      <c r="B7821" s="48" t="s">
        <v>18776</v>
      </c>
      <c r="C7821" s="48" t="s">
        <v>1886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7</v>
      </c>
      <c r="B7822" s="48" t="s">
        <v>18776</v>
      </c>
      <c r="C7822" s="48" t="s">
        <v>1886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8</v>
      </c>
      <c r="B7823" s="48" t="s">
        <v>18776</v>
      </c>
      <c r="C7823" s="48" t="s">
        <v>1886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9</v>
      </c>
      <c r="B7824" s="48" t="s">
        <v>18776</v>
      </c>
      <c r="C7824" s="48" t="s">
        <v>1886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80</v>
      </c>
      <c r="B7825" s="48" t="s">
        <v>18776</v>
      </c>
      <c r="C7825" s="48" t="s">
        <v>1886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81</v>
      </c>
      <c r="B7826" s="48" t="s">
        <v>18776</v>
      </c>
      <c r="C7826" s="48" t="s">
        <v>1886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2</v>
      </c>
      <c r="B7827" s="48" t="s">
        <v>18776</v>
      </c>
      <c r="C7827" s="48" t="s">
        <v>1886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3</v>
      </c>
      <c r="B7828" s="48" t="s">
        <v>18776</v>
      </c>
      <c r="C7828" s="48" t="s">
        <v>1886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4</v>
      </c>
      <c r="B7829" s="48" t="s">
        <v>18785</v>
      </c>
      <c r="C7829" s="48" t="s">
        <v>1886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6</v>
      </c>
      <c r="B7830" s="48" t="s">
        <v>18785</v>
      </c>
      <c r="C7830" s="48" t="s">
        <v>1886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7</v>
      </c>
      <c r="B7831" s="48" t="s">
        <v>18785</v>
      </c>
      <c r="C7831" s="48" t="s">
        <v>1886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8</v>
      </c>
      <c r="B7832" s="48" t="s">
        <v>18785</v>
      </c>
      <c r="C7832" s="48" t="s">
        <v>1886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9</v>
      </c>
      <c r="B7833" s="48" t="s">
        <v>18785</v>
      </c>
      <c r="C7833" s="48" t="s">
        <v>1886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90</v>
      </c>
      <c r="B7834" s="48" t="s">
        <v>18785</v>
      </c>
      <c r="C7834" s="48" t="s">
        <v>1886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91</v>
      </c>
      <c r="B7835" s="48" t="s">
        <v>18785</v>
      </c>
      <c r="C7835" s="48" t="s">
        <v>1886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2</v>
      </c>
      <c r="B7836" s="48" t="s">
        <v>18785</v>
      </c>
      <c r="C7836" s="48" t="s">
        <v>1886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3</v>
      </c>
      <c r="B7837" s="48" t="s">
        <v>18794</v>
      </c>
      <c r="C7837" s="48" t="s">
        <v>1886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5</v>
      </c>
      <c r="B7838" s="48" t="s">
        <v>18794</v>
      </c>
      <c r="C7838" s="48" t="s">
        <v>1886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6</v>
      </c>
      <c r="B7839" s="48" t="s">
        <v>18794</v>
      </c>
      <c r="C7839" s="48" t="s">
        <v>1886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7</v>
      </c>
      <c r="B7840" s="48" t="s">
        <v>18798</v>
      </c>
      <c r="C7840" s="48" t="s">
        <v>1886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9</v>
      </c>
      <c r="B7841" s="48" t="s">
        <v>18798</v>
      </c>
      <c r="C7841" s="48" t="s">
        <v>1886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800</v>
      </c>
      <c r="B7842" s="48" t="s">
        <v>18798</v>
      </c>
      <c r="C7842" s="48" t="s">
        <v>1886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801</v>
      </c>
      <c r="B7843" s="48" t="s">
        <v>18798</v>
      </c>
      <c r="C7843" s="48" t="s">
        <v>1886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2</v>
      </c>
      <c r="B7844" s="48" t="s">
        <v>18798</v>
      </c>
      <c r="C7844" s="48" t="s">
        <v>1886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3</v>
      </c>
      <c r="B7845" s="48" t="s">
        <v>18798</v>
      </c>
      <c r="C7845" s="48" t="s">
        <v>1886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4</v>
      </c>
      <c r="B7846" s="48" t="s">
        <v>18798</v>
      </c>
      <c r="C7846" s="48" t="s">
        <v>1886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5</v>
      </c>
      <c r="B7847" s="48" t="s">
        <v>18798</v>
      </c>
      <c r="C7847" s="48" t="s">
        <v>1886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6</v>
      </c>
      <c r="B7848" s="48" t="s">
        <v>18798</v>
      </c>
      <c r="C7848" s="48" t="s">
        <v>1886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7</v>
      </c>
      <c r="B7849" s="48" t="s">
        <v>18798</v>
      </c>
      <c r="C7849" s="48" t="s">
        <v>1886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8</v>
      </c>
      <c r="B7850" s="48" t="s">
        <v>18798</v>
      </c>
      <c r="C7850" s="48" t="s">
        <v>1886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9</v>
      </c>
      <c r="B7851" s="48" t="s">
        <v>18810</v>
      </c>
      <c r="C7851" s="48" t="s">
        <v>1886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11</v>
      </c>
      <c r="B7852" s="48" t="s">
        <v>18810</v>
      </c>
      <c r="C7852" s="48" t="s">
        <v>1886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2</v>
      </c>
      <c r="B7853" s="48" t="s">
        <v>18810</v>
      </c>
      <c r="C7853" s="48" t="s">
        <v>1886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3</v>
      </c>
      <c r="B7854" s="48" t="s">
        <v>18810</v>
      </c>
      <c r="C7854" s="48" t="s">
        <v>1886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4</v>
      </c>
      <c r="B7855" s="48" t="s">
        <v>18815</v>
      </c>
      <c r="C7855" s="48" t="s">
        <v>1886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6</v>
      </c>
      <c r="B7856" s="48" t="s">
        <v>18815</v>
      </c>
      <c r="C7856" s="48" t="s">
        <v>1886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7</v>
      </c>
      <c r="B7857" s="48" t="s">
        <v>18815</v>
      </c>
      <c r="C7857" s="48" t="s">
        <v>1886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8</v>
      </c>
      <c r="B7858" s="48" t="s">
        <v>18815</v>
      </c>
      <c r="C7858" s="48" t="s">
        <v>1886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9</v>
      </c>
      <c r="B7859" s="48" t="s">
        <v>18815</v>
      </c>
      <c r="C7859" s="48" t="s">
        <v>1886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20</v>
      </c>
      <c r="B7860" s="48" t="s">
        <v>18815</v>
      </c>
      <c r="C7860" s="48" t="s">
        <v>1886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21</v>
      </c>
      <c r="B7861" s="48" t="s">
        <v>18815</v>
      </c>
      <c r="C7861" s="48" t="s">
        <v>1886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2</v>
      </c>
      <c r="B7862" s="48" t="s">
        <v>18815</v>
      </c>
      <c r="C7862" s="48" t="s">
        <v>1886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3</v>
      </c>
      <c r="B7863" s="48" t="s">
        <v>18815</v>
      </c>
      <c r="C7863" s="48" t="s">
        <v>1886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4</v>
      </c>
      <c r="B7864" s="48" t="s">
        <v>18815</v>
      </c>
      <c r="C7864" s="48" t="s">
        <v>1886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5</v>
      </c>
      <c r="B7865" s="48" t="s">
        <v>18815</v>
      </c>
      <c r="C7865" s="48" t="s">
        <v>1886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6</v>
      </c>
      <c r="B7866" s="48" t="s">
        <v>18815</v>
      </c>
      <c r="C7866" s="48" t="s">
        <v>1886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7</v>
      </c>
      <c r="B7867" s="48" t="s">
        <v>18815</v>
      </c>
      <c r="C7867" s="48" t="s">
        <v>1886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8</v>
      </c>
      <c r="B7868" s="48" t="s">
        <v>18815</v>
      </c>
      <c r="C7868" s="48" t="s">
        <v>1886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9</v>
      </c>
      <c r="B7869" s="48" t="s">
        <v>18815</v>
      </c>
      <c r="C7869" s="48" t="s">
        <v>1886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30</v>
      </c>
      <c r="B7870" s="48" t="s">
        <v>18815</v>
      </c>
      <c r="C7870" s="48" t="s">
        <v>1886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31</v>
      </c>
      <c r="B7871" s="48" t="s">
        <v>18815</v>
      </c>
      <c r="C7871" s="48" t="s">
        <v>1886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2</v>
      </c>
      <c r="B7872" s="48" t="s">
        <v>18815</v>
      </c>
      <c r="C7872" s="48" t="s">
        <v>1886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3</v>
      </c>
      <c r="B7873" s="48" t="s">
        <v>18815</v>
      </c>
      <c r="C7873" s="48" t="s">
        <v>1886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4</v>
      </c>
      <c r="B7874" s="48" t="s">
        <v>18815</v>
      </c>
      <c r="C7874" s="48" t="s">
        <v>1886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5</v>
      </c>
      <c r="B7875" s="48" t="s">
        <v>18815</v>
      </c>
      <c r="C7875" s="48" t="s">
        <v>1886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6</v>
      </c>
      <c r="B7876" s="48" t="s">
        <v>18815</v>
      </c>
      <c r="C7876" s="48" t="s">
        <v>1886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7</v>
      </c>
      <c r="B7877" s="48" t="s">
        <v>18815</v>
      </c>
      <c r="C7877" s="48" t="s">
        <v>1886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8</v>
      </c>
      <c r="B7878" s="48" t="s">
        <v>18815</v>
      </c>
      <c r="C7878" s="48" t="s">
        <v>1886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9</v>
      </c>
      <c r="B7879" s="48" t="s">
        <v>18815</v>
      </c>
      <c r="C7879" s="48" t="s">
        <v>1886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40</v>
      </c>
      <c r="B7880" s="48" t="s">
        <v>18815</v>
      </c>
      <c r="C7880" s="48" t="s">
        <v>1886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41</v>
      </c>
      <c r="B7881" s="48" t="s">
        <v>18815</v>
      </c>
      <c r="C7881" s="48" t="s">
        <v>1886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2</v>
      </c>
      <c r="B7882" s="48" t="s">
        <v>18815</v>
      </c>
      <c r="C7882" s="48" t="s">
        <v>1886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3</v>
      </c>
      <c r="B7883" s="48" t="s">
        <v>18815</v>
      </c>
      <c r="C7883" s="48" t="s">
        <v>1886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4</v>
      </c>
      <c r="B7884" s="48" t="s">
        <v>18845</v>
      </c>
      <c r="C7884" s="48" t="s">
        <v>1886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6</v>
      </c>
      <c r="B7885" s="48" t="s">
        <v>18845</v>
      </c>
      <c r="C7885" s="48" t="s">
        <v>1886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7</v>
      </c>
      <c r="B7886" s="48" t="s">
        <v>18845</v>
      </c>
      <c r="C7886" s="48" t="s">
        <v>1886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8</v>
      </c>
      <c r="B7887" s="48" t="s">
        <v>18849</v>
      </c>
      <c r="C7887" s="48" t="s">
        <v>1886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50</v>
      </c>
      <c r="B7888" s="48" t="s">
        <v>1879</v>
      </c>
      <c r="C7888" s="48" t="s">
        <v>1880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51</v>
      </c>
      <c r="B7889" s="48" t="s">
        <v>1879</v>
      </c>
      <c r="C7889" s="48" t="s">
        <v>1880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2</v>
      </c>
      <c r="B7890" s="48" t="s">
        <v>18853</v>
      </c>
      <c r="C7890" s="48" t="s">
        <v>1880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4</v>
      </c>
      <c r="B7891" s="48" t="s">
        <v>18853</v>
      </c>
      <c r="C7891" s="48" t="s">
        <v>1880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5</v>
      </c>
      <c r="B7892" s="48" t="s">
        <v>18856</v>
      </c>
      <c r="C7892" s="48" t="s">
        <v>18857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8</v>
      </c>
      <c r="B7893" s="48" t="s">
        <v>18856</v>
      </c>
      <c r="C7893" s="48" t="s">
        <v>18857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9</v>
      </c>
      <c r="B7894" s="48" t="s">
        <v>18860</v>
      </c>
      <c r="C7894" s="48" t="s">
        <v>18857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61</v>
      </c>
      <c r="B7895" s="48" t="s">
        <v>18862</v>
      </c>
      <c r="C7895" s="48" t="s">
        <v>18857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3</v>
      </c>
      <c r="B7896" s="48" t="s">
        <v>18864</v>
      </c>
      <c r="C7896" s="48" t="s">
        <v>18857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5</v>
      </c>
      <c r="B7897" s="48" t="s">
        <v>18866</v>
      </c>
      <c r="C7897" s="48" t="s">
        <v>18867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8</v>
      </c>
      <c r="B7898" s="48" t="s">
        <v>18869</v>
      </c>
      <c r="C7898" s="48" t="s">
        <v>18867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70</v>
      </c>
      <c r="B7899" s="48" t="s">
        <v>18869</v>
      </c>
      <c r="C7899" s="48" t="s">
        <v>18867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71</v>
      </c>
      <c r="B7900" s="48" t="s">
        <v>18869</v>
      </c>
      <c r="C7900" s="48" t="s">
        <v>18867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2</v>
      </c>
      <c r="B7901" s="48" t="s">
        <v>18869</v>
      </c>
      <c r="C7901" s="48" t="s">
        <v>18867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3</v>
      </c>
      <c r="B7902" s="48" t="s">
        <v>18869</v>
      </c>
      <c r="C7902" s="48" t="s">
        <v>18867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4</v>
      </c>
      <c r="B7903" s="48" t="s">
        <v>18869</v>
      </c>
      <c r="C7903" s="48" t="s">
        <v>18867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5</v>
      </c>
      <c r="B7904" s="48" t="s">
        <v>18869</v>
      </c>
      <c r="C7904" s="48" t="s">
        <v>18867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6</v>
      </c>
      <c r="B7905" s="48" t="s">
        <v>18869</v>
      </c>
      <c r="C7905" s="48" t="s">
        <v>18867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7</v>
      </c>
      <c r="B7906" s="48" t="s">
        <v>18869</v>
      </c>
      <c r="C7906" s="48" t="s">
        <v>18867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8</v>
      </c>
      <c r="B7907" s="48" t="s">
        <v>18879</v>
      </c>
      <c r="C7907" s="48" t="s">
        <v>18880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81</v>
      </c>
      <c r="B7908" s="48" t="s">
        <v>18882</v>
      </c>
      <c r="C7908" s="48" t="s">
        <v>18880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3</v>
      </c>
      <c r="B7909" s="48" t="s">
        <v>18882</v>
      </c>
      <c r="C7909" s="48" t="s">
        <v>18880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4</v>
      </c>
      <c r="B7910" s="48" t="s">
        <v>18885</v>
      </c>
      <c r="C7910" s="48" t="s">
        <v>18880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6</v>
      </c>
      <c r="B7911" s="48" t="s">
        <v>18887</v>
      </c>
      <c r="C7911" s="48" t="s">
        <v>18880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8</v>
      </c>
      <c r="B7912" s="48" t="s">
        <v>18889</v>
      </c>
      <c r="C7912" s="48" t="s">
        <v>18880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90</v>
      </c>
      <c r="B7913" s="48" t="s">
        <v>18889</v>
      </c>
      <c r="C7913" s="48" t="s">
        <v>18880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91</v>
      </c>
      <c r="B7914" s="48" t="s">
        <v>18892</v>
      </c>
      <c r="C7914" s="48" t="s">
        <v>18880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3</v>
      </c>
      <c r="B7915" s="48" t="s">
        <v>18892</v>
      </c>
      <c r="C7915" s="48" t="s">
        <v>18880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4</v>
      </c>
      <c r="B7916" s="48" t="s">
        <v>18892</v>
      </c>
      <c r="C7916" s="48" t="s">
        <v>18880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5</v>
      </c>
      <c r="B7917" s="48" t="s">
        <v>18896</v>
      </c>
      <c r="C7917" s="48" t="s">
        <v>18880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7</v>
      </c>
      <c r="B7918" s="48" t="s">
        <v>18896</v>
      </c>
      <c r="C7918" s="48" t="s">
        <v>18880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8</v>
      </c>
      <c r="B7919" s="48" t="s">
        <v>18899</v>
      </c>
      <c r="C7919" s="48" t="s">
        <v>18899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900</v>
      </c>
      <c r="B7920" s="48" t="s">
        <v>18899</v>
      </c>
      <c r="C7920" s="48" t="s">
        <v>18899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901</v>
      </c>
      <c r="B7921" s="48" t="s">
        <v>18899</v>
      </c>
      <c r="C7921" s="48" t="s">
        <v>18899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2</v>
      </c>
      <c r="B7922" s="48" t="s">
        <v>18899</v>
      </c>
      <c r="C7922" s="48" t="s">
        <v>18899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3</v>
      </c>
      <c r="B7923" s="48" t="s">
        <v>18899</v>
      </c>
      <c r="C7923" s="48" t="s">
        <v>18899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4</v>
      </c>
      <c r="B7924" s="48" t="s">
        <v>18899</v>
      </c>
      <c r="C7924" s="48" t="s">
        <v>18899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5</v>
      </c>
      <c r="B7925" s="48" t="s">
        <v>18899</v>
      </c>
      <c r="C7925" s="48" t="s">
        <v>18899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6</v>
      </c>
      <c r="B7926" s="48" t="s">
        <v>18899</v>
      </c>
      <c r="C7926" s="48" t="s">
        <v>18899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7</v>
      </c>
      <c r="B7927" s="48" t="s">
        <v>18899</v>
      </c>
      <c r="C7927" s="48" t="s">
        <v>18899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8</v>
      </c>
      <c r="B7928" s="48" t="s">
        <v>18899</v>
      </c>
      <c r="C7928" s="48" t="s">
        <v>18899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9</v>
      </c>
      <c r="B7929" s="48" t="s">
        <v>18899</v>
      </c>
      <c r="C7929" s="48" t="s">
        <v>18899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10</v>
      </c>
      <c r="B7930" s="48" t="s">
        <v>18899</v>
      </c>
      <c r="C7930" s="48" t="s">
        <v>18899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11</v>
      </c>
      <c r="B7931" s="48" t="s">
        <v>18912</v>
      </c>
      <c r="C7931" s="48" t="s">
        <v>18899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3</v>
      </c>
      <c r="B7932" s="48" t="s">
        <v>18914</v>
      </c>
      <c r="C7932" s="48" t="s">
        <v>18899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5</v>
      </c>
      <c r="B7933" s="48" t="s">
        <v>18914</v>
      </c>
      <c r="C7933" s="48" t="s">
        <v>18899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6</v>
      </c>
      <c r="B7934" s="48" t="s">
        <v>18914</v>
      </c>
      <c r="C7934" s="48" t="s">
        <v>18899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7</v>
      </c>
      <c r="B7935" s="48" t="s">
        <v>18914</v>
      </c>
      <c r="C7935" s="48" t="s">
        <v>18899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8</v>
      </c>
      <c r="B7936" s="48" t="s">
        <v>18919</v>
      </c>
      <c r="C7936" s="48" t="s">
        <v>18899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20</v>
      </c>
      <c r="B7937" s="48" t="s">
        <v>18919</v>
      </c>
      <c r="C7937" s="48" t="s">
        <v>18899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21</v>
      </c>
      <c r="B7938" s="48" t="s">
        <v>18922</v>
      </c>
      <c r="C7938" s="48" t="s">
        <v>18899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3</v>
      </c>
      <c r="B7939" s="48" t="s">
        <v>18924</v>
      </c>
      <c r="C7939" s="48" t="s">
        <v>18899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5</v>
      </c>
      <c r="B7940" s="48" t="s">
        <v>18926</v>
      </c>
      <c r="C7940" s="48" t="s">
        <v>18927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8</v>
      </c>
      <c r="B7941" s="48" t="s">
        <v>18926</v>
      </c>
      <c r="C7941" s="48" t="s">
        <v>18927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9</v>
      </c>
      <c r="B7942" s="48" t="s">
        <v>18926</v>
      </c>
      <c r="C7942" s="48" t="s">
        <v>18927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30</v>
      </c>
      <c r="B7943" s="48" t="s">
        <v>18926</v>
      </c>
      <c r="C7943" s="48" t="s">
        <v>18927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31</v>
      </c>
      <c r="B7944" s="48" t="s">
        <v>18932</v>
      </c>
      <c r="C7944" s="48" t="s">
        <v>18933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4</v>
      </c>
      <c r="B7945" s="48" t="s">
        <v>18932</v>
      </c>
      <c r="C7945" s="48" t="s">
        <v>18933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5</v>
      </c>
      <c r="B7946" s="48" t="s">
        <v>18932</v>
      </c>
      <c r="C7946" s="48" t="s">
        <v>18933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6</v>
      </c>
      <c r="B7947" s="48" t="s">
        <v>18932</v>
      </c>
      <c r="C7947" s="48" t="s">
        <v>18933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7</v>
      </c>
      <c r="B7948" s="48" t="s">
        <v>18932</v>
      </c>
      <c r="C7948" s="48" t="s">
        <v>18933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8</v>
      </c>
      <c r="B7949" s="48" t="s">
        <v>18932</v>
      </c>
      <c r="C7949" s="48" t="s">
        <v>18933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9</v>
      </c>
      <c r="B7950" s="48" t="s">
        <v>18932</v>
      </c>
      <c r="C7950" s="48" t="s">
        <v>18933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40</v>
      </c>
      <c r="B7951" s="48" t="s">
        <v>18941</v>
      </c>
      <c r="C7951" s="48" t="s">
        <v>18933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2</v>
      </c>
      <c r="B7952" s="48" t="s">
        <v>18941</v>
      </c>
      <c r="C7952" s="48" t="s">
        <v>18933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3</v>
      </c>
      <c r="B7953" s="48" t="s">
        <v>18944</v>
      </c>
      <c r="C7953" s="48" t="s">
        <v>18933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5</v>
      </c>
      <c r="B7954" s="48" t="s">
        <v>18944</v>
      </c>
      <c r="C7954" s="48" t="s">
        <v>18933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6</v>
      </c>
      <c r="B7955" s="48" t="s">
        <v>18947</v>
      </c>
      <c r="C7955" s="48" t="s">
        <v>18933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8</v>
      </c>
      <c r="B7956" s="48" t="s">
        <v>18949</v>
      </c>
      <c r="C7956" s="48" t="s">
        <v>18933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50</v>
      </c>
      <c r="B7957" s="48" t="s">
        <v>18951</v>
      </c>
      <c r="C7957" s="48" t="s">
        <v>18933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2</v>
      </c>
      <c r="B7958" s="48" t="s">
        <v>18953</v>
      </c>
      <c r="C7958" s="48" t="s">
        <v>1902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4</v>
      </c>
      <c r="B7959" s="48" t="s">
        <v>18953</v>
      </c>
      <c r="C7959" s="48" t="s">
        <v>1902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5</v>
      </c>
      <c r="B7960" s="48" t="s">
        <v>18956</v>
      </c>
      <c r="C7960" s="48" t="s">
        <v>1902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7</v>
      </c>
      <c r="B7961" s="48" t="s">
        <v>18956</v>
      </c>
      <c r="C7961" s="48" t="s">
        <v>1902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8</v>
      </c>
      <c r="B7962" s="48" t="s">
        <v>1901</v>
      </c>
      <c r="C7962" s="48" t="s">
        <v>1902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9</v>
      </c>
      <c r="B7963" s="48" t="s">
        <v>1901</v>
      </c>
      <c r="C7963" s="48" t="s">
        <v>1902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60</v>
      </c>
      <c r="B7964" s="48" t="s">
        <v>1901</v>
      </c>
      <c r="C7964" s="48" t="s">
        <v>1902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61</v>
      </c>
      <c r="B7965" s="48" t="s">
        <v>1901</v>
      </c>
      <c r="C7965" s="48" t="s">
        <v>1902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2</v>
      </c>
      <c r="B7966" s="48" t="s">
        <v>1901</v>
      </c>
      <c r="C7966" s="48" t="s">
        <v>1902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3</v>
      </c>
      <c r="B7967" s="48" t="s">
        <v>18964</v>
      </c>
      <c r="C7967" s="48" t="s">
        <v>1902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5</v>
      </c>
      <c r="B7968" s="48" t="s">
        <v>18966</v>
      </c>
      <c r="C7968" s="48" t="s">
        <v>18967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8</v>
      </c>
      <c r="B7969" s="48" t="s">
        <v>18966</v>
      </c>
      <c r="C7969" s="48" t="s">
        <v>18967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9</v>
      </c>
      <c r="B7970" s="48" t="s">
        <v>18966</v>
      </c>
      <c r="C7970" s="48" t="s">
        <v>18967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70</v>
      </c>
      <c r="B7971" s="48" t="s">
        <v>18971</v>
      </c>
      <c r="C7971" s="48" t="s">
        <v>18967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2</v>
      </c>
      <c r="B7972" s="48" t="s">
        <v>18973</v>
      </c>
      <c r="C7972" s="48" t="s">
        <v>18967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4</v>
      </c>
      <c r="B7973" s="48" t="s">
        <v>18975</v>
      </c>
      <c r="C7973" s="48" t="s">
        <v>18976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7</v>
      </c>
      <c r="B7974" s="48" t="s">
        <v>18978</v>
      </c>
      <c r="C7974" s="48" t="s">
        <v>18976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9</v>
      </c>
      <c r="B7975" s="48" t="s">
        <v>18980</v>
      </c>
      <c r="C7975" s="48" t="s">
        <v>18981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2</v>
      </c>
      <c r="B7976" s="48" t="s">
        <v>18980</v>
      </c>
      <c r="C7976" s="48" t="s">
        <v>18981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3</v>
      </c>
      <c r="B7977" s="48" t="s">
        <v>18980</v>
      </c>
      <c r="C7977" s="48" t="s">
        <v>18981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4</v>
      </c>
      <c r="B7978" s="48" t="s">
        <v>18980</v>
      </c>
      <c r="C7978" s="48" t="s">
        <v>18981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5</v>
      </c>
      <c r="B7979" s="48" t="s">
        <v>18980</v>
      </c>
      <c r="C7979" s="48" t="s">
        <v>18981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6</v>
      </c>
      <c r="B7980" s="48" t="s">
        <v>18980</v>
      </c>
      <c r="C7980" s="48" t="s">
        <v>18981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7</v>
      </c>
      <c r="B7981" s="48" t="s">
        <v>18980</v>
      </c>
      <c r="C7981" s="48" t="s">
        <v>18981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8</v>
      </c>
      <c r="B7982" s="48" t="s">
        <v>18980</v>
      </c>
      <c r="C7982" s="48" t="s">
        <v>18981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9</v>
      </c>
      <c r="B7983" s="48" t="s">
        <v>18980</v>
      </c>
      <c r="C7983" s="48" t="s">
        <v>18981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90</v>
      </c>
      <c r="B7984" s="48" t="s">
        <v>18980</v>
      </c>
      <c r="C7984" s="48" t="s">
        <v>18981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91</v>
      </c>
      <c r="B7985" s="48" t="s">
        <v>18980</v>
      </c>
      <c r="C7985" s="48" t="s">
        <v>18981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2</v>
      </c>
      <c r="B7986" s="48" t="s">
        <v>18980</v>
      </c>
      <c r="C7986" s="48" t="s">
        <v>18981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3</v>
      </c>
      <c r="B7987" s="48" t="s">
        <v>18980</v>
      </c>
      <c r="C7987" s="48" t="s">
        <v>18981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4</v>
      </c>
      <c r="B7988" s="48" t="s">
        <v>18980</v>
      </c>
      <c r="C7988" s="48" t="s">
        <v>18981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5</v>
      </c>
      <c r="B7989" s="48" t="s">
        <v>18980</v>
      </c>
      <c r="C7989" s="48" t="s">
        <v>18981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6</v>
      </c>
      <c r="B7990" s="48" t="s">
        <v>18997</v>
      </c>
      <c r="C7990" s="48" t="s">
        <v>18998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9</v>
      </c>
      <c r="B7991" s="48" t="s">
        <v>18997</v>
      </c>
      <c r="C7991" s="48" t="s">
        <v>18998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9000</v>
      </c>
      <c r="B7992" s="48" t="s">
        <v>19001</v>
      </c>
      <c r="C7992" s="48" t="s">
        <v>18998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2</v>
      </c>
      <c r="B7993" s="48" t="s">
        <v>19003</v>
      </c>
      <c r="C7993" s="48" t="s">
        <v>18998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4</v>
      </c>
      <c r="B7994" s="48" t="s">
        <v>19005</v>
      </c>
      <c r="C7994" s="48" t="s">
        <v>18998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6</v>
      </c>
      <c r="B7995" s="48" t="s">
        <v>19001</v>
      </c>
      <c r="C7995" s="48" t="s">
        <v>18998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7</v>
      </c>
      <c r="B7996" s="48" t="s">
        <v>19001</v>
      </c>
      <c r="C7996" s="48" t="s">
        <v>18998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8</v>
      </c>
      <c r="B7997" s="48" t="s">
        <v>19001</v>
      </c>
      <c r="C7997" s="48" t="s">
        <v>18998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9</v>
      </c>
      <c r="B7998" s="48" t="s">
        <v>19001</v>
      </c>
      <c r="C7998" s="48" t="s">
        <v>18998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10</v>
      </c>
      <c r="B7999" s="48" t="s">
        <v>19001</v>
      </c>
      <c r="C7999" s="48" t="s">
        <v>18998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11</v>
      </c>
      <c r="B8000" s="48" t="s">
        <v>19012</v>
      </c>
      <c r="C8000" s="48" t="s">
        <v>1899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3</v>
      </c>
      <c r="B8001" s="48" t="s">
        <v>19012</v>
      </c>
      <c r="C8001" s="48" t="s">
        <v>1899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4</v>
      </c>
      <c r="B8002" s="48" t="s">
        <v>19012</v>
      </c>
      <c r="C8002" s="48" t="s">
        <v>1899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5</v>
      </c>
      <c r="B8003" s="48" t="s">
        <v>19016</v>
      </c>
      <c r="C8003" s="48" t="s">
        <v>1899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7</v>
      </c>
      <c r="B8004" s="48" t="s">
        <v>19016</v>
      </c>
      <c r="C8004" s="48" t="s">
        <v>1899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8</v>
      </c>
      <c r="B8005" s="48" t="s">
        <v>19016</v>
      </c>
      <c r="C8005" s="48" t="s">
        <v>1899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9</v>
      </c>
      <c r="B8006" s="48" t="s">
        <v>19016</v>
      </c>
      <c r="C8006" s="48" t="s">
        <v>1899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20</v>
      </c>
      <c r="B8007" s="48" t="s">
        <v>19016</v>
      </c>
      <c r="C8007" s="48" t="s">
        <v>1899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21</v>
      </c>
      <c r="B8008" s="48" t="s">
        <v>19016</v>
      </c>
      <c r="C8008" s="48" t="s">
        <v>1899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2</v>
      </c>
      <c r="B8009" s="48" t="s">
        <v>19016</v>
      </c>
      <c r="C8009" s="48" t="s">
        <v>1899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3</v>
      </c>
      <c r="B8010" s="48" t="s">
        <v>19016</v>
      </c>
      <c r="C8010" s="48" t="s">
        <v>1899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4</v>
      </c>
      <c r="B8011" s="48" t="s">
        <v>19025</v>
      </c>
      <c r="C8011" s="48" t="s">
        <v>1899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6</v>
      </c>
      <c r="B8012" s="48" t="s">
        <v>19025</v>
      </c>
      <c r="C8012" s="48" t="s">
        <v>1899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7</v>
      </c>
      <c r="B8013" s="48" t="s">
        <v>19025</v>
      </c>
      <c r="C8013" s="48" t="s">
        <v>1899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8</v>
      </c>
      <c r="B8014" s="48" t="s">
        <v>19029</v>
      </c>
      <c r="C8014" s="48" t="s">
        <v>1899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30</v>
      </c>
      <c r="B8015" s="48" t="s">
        <v>19029</v>
      </c>
      <c r="C8015" s="48" t="s">
        <v>1899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31</v>
      </c>
      <c r="B8016" s="48" t="s">
        <v>19029</v>
      </c>
      <c r="C8016" s="48" t="s">
        <v>1899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2</v>
      </c>
      <c r="B8017" s="48" t="s">
        <v>19029</v>
      </c>
      <c r="C8017" s="48" t="s">
        <v>1899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3</v>
      </c>
      <c r="B8018" s="48" t="s">
        <v>19029</v>
      </c>
      <c r="C8018" s="48" t="s">
        <v>1899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4</v>
      </c>
      <c r="B8019" s="48" t="s">
        <v>19029</v>
      </c>
      <c r="C8019" s="48" t="s">
        <v>1899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5</v>
      </c>
      <c r="B8020" s="48" t="s">
        <v>19036</v>
      </c>
      <c r="C8020" s="48" t="s">
        <v>1899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7</v>
      </c>
      <c r="B8021" s="48" t="s">
        <v>19036</v>
      </c>
      <c r="C8021" s="48" t="s">
        <v>1899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8</v>
      </c>
      <c r="B8022" s="48" t="s">
        <v>19036</v>
      </c>
      <c r="C8022" s="48" t="s">
        <v>1899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9</v>
      </c>
      <c r="B8023" s="48" t="s">
        <v>19036</v>
      </c>
      <c r="C8023" s="48" t="s">
        <v>1899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40</v>
      </c>
      <c r="B8024" s="48" t="s">
        <v>19036</v>
      </c>
      <c r="C8024" s="48" t="s">
        <v>1899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41</v>
      </c>
      <c r="B8025" s="48" t="s">
        <v>19036</v>
      </c>
      <c r="C8025" s="48" t="s">
        <v>1899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2</v>
      </c>
      <c r="B8026" s="48" t="s">
        <v>19036</v>
      </c>
      <c r="C8026" s="48" t="s">
        <v>1899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3</v>
      </c>
      <c r="B8027" s="48" t="s">
        <v>19036</v>
      </c>
      <c r="C8027" s="48" t="s">
        <v>1899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4</v>
      </c>
      <c r="B8028" s="48" t="s">
        <v>19036</v>
      </c>
      <c r="C8028" s="48" t="s">
        <v>1899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5</v>
      </c>
      <c r="B8029" s="48" t="s">
        <v>19036</v>
      </c>
      <c r="C8029" s="48" t="s">
        <v>1899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6</v>
      </c>
      <c r="B8030" s="48" t="s">
        <v>19036</v>
      </c>
      <c r="C8030" s="48" t="s">
        <v>1899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7</v>
      </c>
      <c r="B8031" s="48" t="s">
        <v>19036</v>
      </c>
      <c r="C8031" s="48" t="s">
        <v>1899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8</v>
      </c>
      <c r="B8032" s="48" t="s">
        <v>19036</v>
      </c>
      <c r="C8032" s="48" t="s">
        <v>1899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9</v>
      </c>
      <c r="B8033" s="48" t="s">
        <v>19036</v>
      </c>
      <c r="C8033" s="48" t="s">
        <v>1899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50</v>
      </c>
      <c r="B8034" s="48" t="s">
        <v>19051</v>
      </c>
      <c r="C8034" s="48" t="s">
        <v>1899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2</v>
      </c>
      <c r="B8035" s="48" t="s">
        <v>19051</v>
      </c>
      <c r="C8035" s="48" t="s">
        <v>1899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3</v>
      </c>
      <c r="B8036" s="48" t="s">
        <v>19051</v>
      </c>
      <c r="C8036" s="48" t="s">
        <v>1899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4</v>
      </c>
      <c r="B8037" s="48" t="s">
        <v>19055</v>
      </c>
      <c r="C8037" s="48" t="s">
        <v>1899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6</v>
      </c>
      <c r="B8038" s="48" t="s">
        <v>19055</v>
      </c>
      <c r="C8038" s="48" t="s">
        <v>1899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7</v>
      </c>
      <c r="B8039" s="48" t="s">
        <v>19055</v>
      </c>
      <c r="C8039" s="48" t="s">
        <v>1899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8</v>
      </c>
      <c r="B8040" s="48" t="s">
        <v>19059</v>
      </c>
      <c r="C8040" s="48" t="s">
        <v>1899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60</v>
      </c>
      <c r="B8041" s="48" t="s">
        <v>19059</v>
      </c>
      <c r="C8041" s="48" t="s">
        <v>1899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61</v>
      </c>
      <c r="B8042" s="48" t="s">
        <v>19059</v>
      </c>
      <c r="C8042" s="48" t="s">
        <v>1899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2</v>
      </c>
      <c r="B8043" s="48" t="s">
        <v>19059</v>
      </c>
      <c r="C8043" s="48" t="s">
        <v>1899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3</v>
      </c>
      <c r="B8044" s="48" t="s">
        <v>19059</v>
      </c>
      <c r="C8044" s="48" t="s">
        <v>1899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4</v>
      </c>
      <c r="B8045" s="48" t="s">
        <v>19065</v>
      </c>
      <c r="C8045" s="48" t="s">
        <v>1899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6</v>
      </c>
      <c r="B8046" s="48" t="s">
        <v>19065</v>
      </c>
      <c r="C8046" s="48" t="s">
        <v>1899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7</v>
      </c>
      <c r="B8047" s="48" t="s">
        <v>19065</v>
      </c>
      <c r="C8047" s="48" t="s">
        <v>1899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8</v>
      </c>
      <c r="B8048" s="48" t="s">
        <v>19065</v>
      </c>
      <c r="C8048" s="48" t="s">
        <v>1899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9</v>
      </c>
      <c r="B8049" s="48" t="s">
        <v>19065</v>
      </c>
      <c r="C8049" s="48" t="s">
        <v>1899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70</v>
      </c>
      <c r="B8050" s="48" t="s">
        <v>19065</v>
      </c>
      <c r="C8050" s="48" t="s">
        <v>1899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71</v>
      </c>
      <c r="B8051" s="48" t="s">
        <v>19065</v>
      </c>
      <c r="C8051" s="48" t="s">
        <v>1899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2</v>
      </c>
      <c r="B8052" s="48" t="s">
        <v>19065</v>
      </c>
      <c r="C8052" s="48" t="s">
        <v>1899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3</v>
      </c>
      <c r="B8053" s="48" t="s">
        <v>19065</v>
      </c>
      <c r="C8053" s="48" t="s">
        <v>1899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4</v>
      </c>
      <c r="B8054" s="48" t="s">
        <v>19065</v>
      </c>
      <c r="C8054" s="48" t="s">
        <v>1899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5</v>
      </c>
      <c r="B8055" s="48" t="s">
        <v>19065</v>
      </c>
      <c r="C8055" s="48" t="s">
        <v>1899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6</v>
      </c>
      <c r="B8056" s="48" t="s">
        <v>19065</v>
      </c>
      <c r="C8056" s="48" t="s">
        <v>1899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7</v>
      </c>
      <c r="B8057" s="48" t="s">
        <v>19078</v>
      </c>
      <c r="C8057" s="48" t="s">
        <v>1899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9</v>
      </c>
      <c r="B8058" s="48" t="s">
        <v>19078</v>
      </c>
      <c r="C8058" s="48" t="s">
        <v>1899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80</v>
      </c>
      <c r="B8059" s="48" t="s">
        <v>19078</v>
      </c>
      <c r="C8059" s="48" t="s">
        <v>1899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81</v>
      </c>
      <c r="B8060" s="48" t="s">
        <v>19082</v>
      </c>
      <c r="C8060" s="48" t="s">
        <v>1899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3</v>
      </c>
      <c r="B8061" s="48" t="s">
        <v>19082</v>
      </c>
      <c r="C8061" s="48" t="s">
        <v>1899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4</v>
      </c>
      <c r="B8062" s="48" t="s">
        <v>19082</v>
      </c>
      <c r="C8062" s="48" t="s">
        <v>1899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5</v>
      </c>
      <c r="B8063" s="48" t="s">
        <v>19082</v>
      </c>
      <c r="C8063" s="48" t="s">
        <v>1899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6</v>
      </c>
      <c r="B8064" s="48" t="s">
        <v>19082</v>
      </c>
      <c r="C8064" s="48" t="s">
        <v>1899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7</v>
      </c>
      <c r="B8065" s="48" t="s">
        <v>19082</v>
      </c>
      <c r="C8065" s="48" t="s">
        <v>1899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8</v>
      </c>
      <c r="B8066" s="48" t="s">
        <v>19082</v>
      </c>
      <c r="C8066" s="48" t="s">
        <v>1899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9</v>
      </c>
      <c r="B8067" s="48" t="s">
        <v>19082</v>
      </c>
      <c r="C8067" s="48" t="s">
        <v>1899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90</v>
      </c>
      <c r="B8068" s="48" t="s">
        <v>19091</v>
      </c>
      <c r="C8068" s="48" t="s">
        <v>1899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2</v>
      </c>
      <c r="B8069" s="48" t="s">
        <v>19091</v>
      </c>
      <c r="C8069" s="48" t="s">
        <v>1899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3</v>
      </c>
      <c r="B8070" s="48" t="s">
        <v>19091</v>
      </c>
      <c r="C8070" s="48" t="s">
        <v>1899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4</v>
      </c>
      <c r="B8071" s="48" t="s">
        <v>19091</v>
      </c>
      <c r="C8071" s="48" t="s">
        <v>1899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5</v>
      </c>
      <c r="B8072" s="48" t="s">
        <v>19091</v>
      </c>
      <c r="C8072" s="48" t="s">
        <v>1899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6</v>
      </c>
      <c r="B8073" s="48" t="s">
        <v>19091</v>
      </c>
      <c r="C8073" s="48" t="s">
        <v>1899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7</v>
      </c>
      <c r="B8074" s="48" t="s">
        <v>19098</v>
      </c>
      <c r="C8074" s="48" t="s">
        <v>1899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9</v>
      </c>
      <c r="B8075" s="48" t="s">
        <v>19098</v>
      </c>
      <c r="C8075" s="48" t="s">
        <v>1899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100</v>
      </c>
      <c r="B8076" s="48" t="s">
        <v>19098</v>
      </c>
      <c r="C8076" s="48" t="s">
        <v>1899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101</v>
      </c>
      <c r="B8077" s="48" t="s">
        <v>19102</v>
      </c>
      <c r="C8077" s="48" t="s">
        <v>1899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3</v>
      </c>
      <c r="B8078" s="48" t="s">
        <v>19102</v>
      </c>
      <c r="C8078" s="48" t="s">
        <v>1899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4</v>
      </c>
      <c r="B8079" s="48" t="s">
        <v>19102</v>
      </c>
      <c r="C8079" s="48" t="s">
        <v>1899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5</v>
      </c>
      <c r="B8080" s="48" t="s">
        <v>19102</v>
      </c>
      <c r="C8080" s="48" t="s">
        <v>1899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6</v>
      </c>
      <c r="B8081" s="48" t="s">
        <v>19102</v>
      </c>
      <c r="C8081" s="48" t="s">
        <v>1899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7</v>
      </c>
      <c r="B8082" s="48" t="s">
        <v>19102</v>
      </c>
      <c r="C8082" s="48" t="s">
        <v>1899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8</v>
      </c>
      <c r="B8083" s="48" t="s">
        <v>19102</v>
      </c>
      <c r="C8083" s="48" t="s">
        <v>1899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9</v>
      </c>
      <c r="B8084" s="48" t="s">
        <v>19102</v>
      </c>
      <c r="C8084" s="48" t="s">
        <v>1899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10</v>
      </c>
      <c r="B8085" s="48" t="s">
        <v>19102</v>
      </c>
      <c r="C8085" s="48" t="s">
        <v>1899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11</v>
      </c>
      <c r="B8086" s="48" t="s">
        <v>19102</v>
      </c>
      <c r="C8086" s="48" t="s">
        <v>1899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2</v>
      </c>
      <c r="B8087" s="48" t="s">
        <v>19102</v>
      </c>
      <c r="C8087" s="48" t="s">
        <v>1899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3</v>
      </c>
      <c r="B8088" s="48" t="s">
        <v>19102</v>
      </c>
      <c r="C8088" s="48" t="s">
        <v>1899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4</v>
      </c>
      <c r="B8089" s="48" t="s">
        <v>19102</v>
      </c>
      <c r="C8089" s="48" t="s">
        <v>1899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5</v>
      </c>
      <c r="B8090" s="48" t="s">
        <v>19116</v>
      </c>
      <c r="C8090" s="48" t="s">
        <v>1899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7</v>
      </c>
      <c r="B8091" s="48" t="s">
        <v>19116</v>
      </c>
      <c r="C8091" s="48" t="s">
        <v>1899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8</v>
      </c>
      <c r="B8092" s="48" t="s">
        <v>19116</v>
      </c>
      <c r="C8092" s="48" t="s">
        <v>1899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9</v>
      </c>
      <c r="B8093" s="48" t="s">
        <v>19116</v>
      </c>
      <c r="C8093" s="48" t="s">
        <v>1899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20</v>
      </c>
      <c r="B8094" s="48" t="s">
        <v>19116</v>
      </c>
      <c r="C8094" s="48" t="s">
        <v>1899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21</v>
      </c>
      <c r="B8095" s="48" t="s">
        <v>19116</v>
      </c>
      <c r="C8095" s="48" t="s">
        <v>1899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2</v>
      </c>
      <c r="B8096" s="48" t="s">
        <v>19116</v>
      </c>
      <c r="C8096" s="48" t="s">
        <v>1899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3</v>
      </c>
      <c r="B8097" s="48" t="s">
        <v>19116</v>
      </c>
      <c r="C8097" s="48" t="s">
        <v>1899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4</v>
      </c>
      <c r="B8098" s="48" t="s">
        <v>19116</v>
      </c>
      <c r="C8098" s="48" t="s">
        <v>1899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5</v>
      </c>
      <c r="B8099" s="48" t="s">
        <v>19116</v>
      </c>
      <c r="C8099" s="48" t="s">
        <v>1899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6</v>
      </c>
      <c r="B8100" s="48" t="s">
        <v>19127</v>
      </c>
      <c r="C8100" s="48" t="s">
        <v>1899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8</v>
      </c>
      <c r="B8101" s="48" t="s">
        <v>19127</v>
      </c>
      <c r="C8101" s="48" t="s">
        <v>1899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9</v>
      </c>
      <c r="B8102" s="48" t="s">
        <v>19127</v>
      </c>
      <c r="C8102" s="48" t="s">
        <v>1899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30</v>
      </c>
      <c r="B8103" s="48" t="s">
        <v>19127</v>
      </c>
      <c r="C8103" s="48" t="s">
        <v>1899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31</v>
      </c>
      <c r="B8104" s="48" t="s">
        <v>19132</v>
      </c>
      <c r="C8104" s="48" t="s">
        <v>1899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3</v>
      </c>
      <c r="B8105" s="48" t="s">
        <v>19132</v>
      </c>
      <c r="C8105" s="48" t="s">
        <v>1899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4</v>
      </c>
      <c r="B8106" s="48" t="s">
        <v>19132</v>
      </c>
      <c r="C8106" s="48" t="s">
        <v>1899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5</v>
      </c>
      <c r="B8107" s="48" t="s">
        <v>19132</v>
      </c>
      <c r="C8107" s="48" t="s">
        <v>1899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6</v>
      </c>
      <c r="B8108" s="48" t="s">
        <v>19132</v>
      </c>
      <c r="C8108" s="48" t="s">
        <v>1899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7</v>
      </c>
      <c r="B8109" s="48" t="s">
        <v>19138</v>
      </c>
      <c r="C8109" s="48" t="s">
        <v>1899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9</v>
      </c>
      <c r="B8110" s="48" t="s">
        <v>19138</v>
      </c>
      <c r="C8110" s="48" t="s">
        <v>1899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40</v>
      </c>
      <c r="B8111" s="48" t="s">
        <v>19138</v>
      </c>
      <c r="C8111" s="48" t="s">
        <v>1899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41</v>
      </c>
      <c r="B8112" s="48" t="s">
        <v>19142</v>
      </c>
      <c r="C8112" s="48" t="s">
        <v>1899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3</v>
      </c>
      <c r="B8113" s="48" t="s">
        <v>19142</v>
      </c>
      <c r="C8113" s="48" t="s">
        <v>1899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4</v>
      </c>
      <c r="B8114" s="48" t="s">
        <v>19142</v>
      </c>
      <c r="C8114" s="48" t="s">
        <v>1899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5</v>
      </c>
      <c r="B8115" s="48" t="s">
        <v>19142</v>
      </c>
      <c r="C8115" s="48" t="s">
        <v>1899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6</v>
      </c>
      <c r="B8116" s="48" t="s">
        <v>19142</v>
      </c>
      <c r="C8116" s="48" t="s">
        <v>1899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7</v>
      </c>
      <c r="B8117" s="48" t="s">
        <v>19142</v>
      </c>
      <c r="C8117" s="48" t="s">
        <v>1899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8</v>
      </c>
      <c r="B8118" s="48" t="s">
        <v>19142</v>
      </c>
      <c r="C8118" s="48" t="s">
        <v>1899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9</v>
      </c>
      <c r="B8119" s="48" t="s">
        <v>19142</v>
      </c>
      <c r="C8119" s="48" t="s">
        <v>1899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50</v>
      </c>
      <c r="B8120" s="48" t="s">
        <v>19142</v>
      </c>
      <c r="C8120" s="48" t="s">
        <v>1899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51</v>
      </c>
      <c r="B8121" s="48" t="s">
        <v>19142</v>
      </c>
      <c r="C8121" s="48" t="s">
        <v>1899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2</v>
      </c>
      <c r="B8122" s="48" t="s">
        <v>19142</v>
      </c>
      <c r="C8122" s="48" t="s">
        <v>1899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3</v>
      </c>
      <c r="B8123" s="48" t="s">
        <v>19142</v>
      </c>
      <c r="C8123" s="48" t="s">
        <v>1899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4</v>
      </c>
      <c r="B8124" s="48" t="s">
        <v>19155</v>
      </c>
      <c r="C8124" s="48" t="s">
        <v>1899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6</v>
      </c>
      <c r="B8125" s="48" t="s">
        <v>19155</v>
      </c>
      <c r="C8125" s="48" t="s">
        <v>1899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7</v>
      </c>
      <c r="B8126" s="48" t="s">
        <v>19155</v>
      </c>
      <c r="C8126" s="48" t="s">
        <v>1899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8</v>
      </c>
      <c r="B8127" s="48" t="s">
        <v>19155</v>
      </c>
      <c r="C8127" s="48" t="s">
        <v>1899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9</v>
      </c>
      <c r="B8128" s="48" t="s">
        <v>19155</v>
      </c>
      <c r="C8128" s="48" t="s">
        <v>1899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60</v>
      </c>
      <c r="B8129" s="48" t="s">
        <v>19155</v>
      </c>
      <c r="C8129" s="48" t="s">
        <v>1899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61</v>
      </c>
      <c r="B8130" s="48" t="s">
        <v>19155</v>
      </c>
      <c r="C8130" s="48" t="s">
        <v>1899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2</v>
      </c>
      <c r="B8131" s="48" t="s">
        <v>19155</v>
      </c>
      <c r="C8131" s="48" t="s">
        <v>1899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3</v>
      </c>
      <c r="B8132" s="48" t="s">
        <v>19164</v>
      </c>
      <c r="C8132" s="48" t="s">
        <v>1899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5</v>
      </c>
      <c r="B8133" s="48" t="s">
        <v>19164</v>
      </c>
      <c r="C8133" s="48" t="s">
        <v>1899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6</v>
      </c>
      <c r="B8134" s="48" t="s">
        <v>19164</v>
      </c>
      <c r="C8134" s="48" t="s">
        <v>1899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7</v>
      </c>
      <c r="B8135" s="48" t="s">
        <v>19164</v>
      </c>
      <c r="C8135" s="48" t="s">
        <v>1899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8</v>
      </c>
      <c r="B8136" s="48" t="s">
        <v>19164</v>
      </c>
      <c r="C8136" s="48" t="s">
        <v>1899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9</v>
      </c>
      <c r="B8137" s="48" t="s">
        <v>19164</v>
      </c>
      <c r="C8137" s="48" t="s">
        <v>1899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70</v>
      </c>
      <c r="B8138" s="48" t="s">
        <v>19164</v>
      </c>
      <c r="C8138" s="48" t="s">
        <v>1899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71</v>
      </c>
      <c r="B8139" s="48" t="s">
        <v>19172</v>
      </c>
      <c r="C8139" s="48" t="s">
        <v>1899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3</v>
      </c>
      <c r="B8140" s="48" t="s">
        <v>19172</v>
      </c>
      <c r="C8140" s="48" t="s">
        <v>1899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4</v>
      </c>
      <c r="B8141" s="48" t="s">
        <v>19172</v>
      </c>
      <c r="C8141" s="48" t="s">
        <v>1899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5</v>
      </c>
      <c r="B8142" s="48" t="s">
        <v>19176</v>
      </c>
      <c r="C8142" s="48" t="s">
        <v>19177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8</v>
      </c>
      <c r="B8143" s="48" t="s">
        <v>19176</v>
      </c>
      <c r="C8143" s="48" t="s">
        <v>19177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9</v>
      </c>
      <c r="B8144" s="48" t="s">
        <v>19176</v>
      </c>
      <c r="C8144" s="48" t="s">
        <v>19177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80</v>
      </c>
      <c r="B8145" s="48" t="s">
        <v>19176</v>
      </c>
      <c r="C8145" s="48" t="s">
        <v>19177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81</v>
      </c>
      <c r="B8146" s="48" t="s">
        <v>19176</v>
      </c>
      <c r="C8146" s="48" t="s">
        <v>19177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2</v>
      </c>
      <c r="B8147" s="48" t="s">
        <v>19176</v>
      </c>
      <c r="C8147" s="48" t="s">
        <v>19177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3</v>
      </c>
      <c r="B8148" s="48" t="s">
        <v>19176</v>
      </c>
      <c r="C8148" s="48" t="s">
        <v>19177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4</v>
      </c>
      <c r="B8149" s="48" t="s">
        <v>19185</v>
      </c>
      <c r="C8149" s="48" t="s">
        <v>19177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6</v>
      </c>
      <c r="B8150" s="48" t="s">
        <v>19187</v>
      </c>
      <c r="C8150" s="48" t="s">
        <v>19177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8</v>
      </c>
      <c r="B8151" s="48" t="s">
        <v>19189</v>
      </c>
      <c r="C8151" s="48" t="s">
        <v>19177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90</v>
      </c>
      <c r="B8152" s="48" t="s">
        <v>19191</v>
      </c>
      <c r="C8152" s="48" t="s">
        <v>19177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2</v>
      </c>
      <c r="B8153" s="48" t="s">
        <v>19193</v>
      </c>
      <c r="C8153" s="48" t="s">
        <v>19177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4</v>
      </c>
      <c r="B8154" s="48" t="s">
        <v>19195</v>
      </c>
      <c r="C8154" s="48" t="s">
        <v>19196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7</v>
      </c>
      <c r="B8155" s="48" t="s">
        <v>19198</v>
      </c>
      <c r="C8155" s="48" t="s">
        <v>19199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200</v>
      </c>
      <c r="B8156" s="48" t="s">
        <v>19201</v>
      </c>
      <c r="C8156" s="48" t="s">
        <v>19199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2</v>
      </c>
      <c r="B8157" s="48" t="s">
        <v>19203</v>
      </c>
      <c r="C8157" s="48" t="s">
        <v>19199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4</v>
      </c>
      <c r="B8158" s="48" t="s">
        <v>19205</v>
      </c>
      <c r="C8158" s="48" t="s">
        <v>19199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6</v>
      </c>
      <c r="B8159" s="48" t="s">
        <v>19207</v>
      </c>
      <c r="C8159" s="48" t="s">
        <v>19199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8</v>
      </c>
      <c r="B8160" s="48" t="s">
        <v>19209</v>
      </c>
      <c r="C8160" s="48" t="s">
        <v>19199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10</v>
      </c>
      <c r="B8161" s="48" t="s">
        <v>19207</v>
      </c>
      <c r="C8161" s="48" t="s">
        <v>19199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11</v>
      </c>
      <c r="B8162" s="48" t="s">
        <v>19209</v>
      </c>
      <c r="C8162" s="48" t="s">
        <v>19199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2</v>
      </c>
      <c r="B8163" s="48" t="s">
        <v>19209</v>
      </c>
      <c r="C8163" s="48" t="s">
        <v>19199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3</v>
      </c>
      <c r="B8164" s="48" t="s">
        <v>19214</v>
      </c>
      <c r="C8164" s="48" t="s">
        <v>19199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5</v>
      </c>
      <c r="B8165" s="48" t="s">
        <v>19216</v>
      </c>
      <c r="C8165" s="48" t="s">
        <v>19199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7</v>
      </c>
      <c r="B8166" s="48" t="s">
        <v>19214</v>
      </c>
      <c r="C8166" s="48" t="s">
        <v>19199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8</v>
      </c>
      <c r="B8167" s="48" t="s">
        <v>19214</v>
      </c>
      <c r="C8167" s="48" t="s">
        <v>19199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9</v>
      </c>
      <c r="B8168" s="48" t="s">
        <v>19016</v>
      </c>
      <c r="C8168" s="48" t="s">
        <v>1899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20</v>
      </c>
      <c r="B8169" s="48" t="s">
        <v>19016</v>
      </c>
      <c r="C8169" s="48" t="s">
        <v>1899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21</v>
      </c>
      <c r="B8170" s="48" t="s">
        <v>19222</v>
      </c>
      <c r="C8170" s="48" t="s">
        <v>1899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3</v>
      </c>
      <c r="B8171" s="48" t="s">
        <v>19222</v>
      </c>
      <c r="C8171" s="48" t="s">
        <v>1899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4</v>
      </c>
      <c r="B8172" s="48" t="s">
        <v>19225</v>
      </c>
      <c r="C8172" s="48" t="s">
        <v>1899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6</v>
      </c>
      <c r="B8173" s="48" t="s">
        <v>19025</v>
      </c>
      <c r="C8173" s="48" t="s">
        <v>1899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7</v>
      </c>
      <c r="B8174" s="48" t="s">
        <v>19029</v>
      </c>
      <c r="C8174" s="48" t="s">
        <v>1899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8</v>
      </c>
      <c r="B8175" s="48" t="s">
        <v>19029</v>
      </c>
      <c r="C8175" s="48" t="s">
        <v>1899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9</v>
      </c>
      <c r="B8176" s="48" t="s">
        <v>19036</v>
      </c>
      <c r="C8176" s="48" t="s">
        <v>1899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30</v>
      </c>
      <c r="B8177" s="48" t="s">
        <v>19036</v>
      </c>
      <c r="C8177" s="48" t="s">
        <v>1899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31</v>
      </c>
      <c r="B8178" s="48" t="s">
        <v>19051</v>
      </c>
      <c r="C8178" s="48" t="s">
        <v>1899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2</v>
      </c>
      <c r="B8179" s="48" t="s">
        <v>19233</v>
      </c>
      <c r="C8179" s="48" t="s">
        <v>1899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4</v>
      </c>
      <c r="B8180" s="48" t="s">
        <v>19233</v>
      </c>
      <c r="C8180" s="48" t="s">
        <v>1899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5</v>
      </c>
      <c r="B8181" s="48" t="s">
        <v>19233</v>
      </c>
      <c r="C8181" s="48" t="s">
        <v>1899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6</v>
      </c>
      <c r="B8182" s="48" t="s">
        <v>19233</v>
      </c>
      <c r="C8182" s="48" t="s">
        <v>1899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7</v>
      </c>
      <c r="B8183" s="48" t="s">
        <v>19233</v>
      </c>
      <c r="C8183" s="48" t="s">
        <v>1899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8</v>
      </c>
      <c r="B8184" s="48" t="s">
        <v>19233</v>
      </c>
      <c r="C8184" s="48" t="s">
        <v>1899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9</v>
      </c>
      <c r="B8185" s="48" t="s">
        <v>19240</v>
      </c>
      <c r="C8185" s="48" t="s">
        <v>1899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41</v>
      </c>
      <c r="B8186" s="48" t="s">
        <v>19240</v>
      </c>
      <c r="C8186" s="48" t="s">
        <v>1899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2</v>
      </c>
      <c r="B8187" s="48" t="s">
        <v>19240</v>
      </c>
      <c r="C8187" s="48" t="s">
        <v>1899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3</v>
      </c>
      <c r="B8188" s="48" t="s">
        <v>19240</v>
      </c>
      <c r="C8188" s="48" t="s">
        <v>1899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4</v>
      </c>
      <c r="B8189" s="48" t="s">
        <v>19240</v>
      </c>
      <c r="C8189" s="48" t="s">
        <v>1899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5</v>
      </c>
      <c r="B8190" s="48" t="s">
        <v>19240</v>
      </c>
      <c r="C8190" s="48" t="s">
        <v>1899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6</v>
      </c>
      <c r="B8191" s="48" t="s">
        <v>19059</v>
      </c>
      <c r="C8191" s="48" t="s">
        <v>1899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7</v>
      </c>
      <c r="B8192" s="48" t="s">
        <v>19059</v>
      </c>
      <c r="C8192" s="48" t="s">
        <v>1899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8</v>
      </c>
      <c r="B8193" s="48" t="s">
        <v>19065</v>
      </c>
      <c r="C8193" s="48" t="s">
        <v>1899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9</v>
      </c>
      <c r="B8194" s="48" t="s">
        <v>19065</v>
      </c>
      <c r="C8194" s="48" t="s">
        <v>1899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50</v>
      </c>
      <c r="B8195" s="48" t="s">
        <v>19065</v>
      </c>
      <c r="C8195" s="48" t="s">
        <v>1899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51</v>
      </c>
      <c r="B8196" s="48" t="s">
        <v>19065</v>
      </c>
      <c r="C8196" s="48" t="s">
        <v>1899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2</v>
      </c>
      <c r="B8197" s="48" t="s">
        <v>19065</v>
      </c>
      <c r="C8197" s="48" t="s">
        <v>1899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3</v>
      </c>
      <c r="B8198" s="48" t="s">
        <v>19254</v>
      </c>
      <c r="C8198" s="48" t="s">
        <v>1899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5</v>
      </c>
      <c r="B8199" s="48" t="s">
        <v>19078</v>
      </c>
      <c r="C8199" s="48" t="s">
        <v>1899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6</v>
      </c>
      <c r="B8200" s="48" t="s">
        <v>19082</v>
      </c>
      <c r="C8200" s="48" t="s">
        <v>1899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7</v>
      </c>
      <c r="B8201" s="48" t="s">
        <v>19082</v>
      </c>
      <c r="C8201" s="48" t="s">
        <v>1899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8</v>
      </c>
      <c r="B8202" s="48" t="s">
        <v>19082</v>
      </c>
      <c r="C8202" s="48" t="s">
        <v>1899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9</v>
      </c>
      <c r="B8203" s="48" t="s">
        <v>19082</v>
      </c>
      <c r="C8203" s="48" t="s">
        <v>1899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60</v>
      </c>
      <c r="B8204" s="48" t="s">
        <v>19091</v>
      </c>
      <c r="C8204" s="48" t="s">
        <v>1899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61</v>
      </c>
      <c r="B8205" s="48" t="s">
        <v>19091</v>
      </c>
      <c r="C8205" s="48" t="s">
        <v>1899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2</v>
      </c>
      <c r="B8206" s="48" t="s">
        <v>19091</v>
      </c>
      <c r="C8206" s="48" t="s">
        <v>1899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3</v>
      </c>
      <c r="B8207" s="48" t="s">
        <v>19091</v>
      </c>
      <c r="C8207" s="48" t="s">
        <v>1899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4</v>
      </c>
      <c r="B8208" s="48" t="s">
        <v>19091</v>
      </c>
      <c r="C8208" s="48" t="s">
        <v>1899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5</v>
      </c>
      <c r="B8209" s="48" t="s">
        <v>19091</v>
      </c>
      <c r="C8209" s="48" t="s">
        <v>1899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6</v>
      </c>
      <c r="B8210" s="48" t="s">
        <v>19267</v>
      </c>
      <c r="C8210" s="48" t="s">
        <v>1899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8</v>
      </c>
      <c r="B8211" s="48" t="s">
        <v>19098</v>
      </c>
      <c r="C8211" s="48" t="s">
        <v>1899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9</v>
      </c>
      <c r="B8212" s="48" t="s">
        <v>19098</v>
      </c>
      <c r="C8212" s="48" t="s">
        <v>1899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70</v>
      </c>
      <c r="B8213" s="48" t="s">
        <v>19098</v>
      </c>
      <c r="C8213" s="48" t="s">
        <v>1899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71</v>
      </c>
      <c r="B8214" s="48" t="s">
        <v>19272</v>
      </c>
      <c r="C8214" s="48" t="s">
        <v>1899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3</v>
      </c>
      <c r="B8215" s="48" t="s">
        <v>19274</v>
      </c>
      <c r="C8215" s="48" t="s">
        <v>1899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5</v>
      </c>
      <c r="B8216" s="48" t="s">
        <v>19274</v>
      </c>
      <c r="C8216" s="48" t="s">
        <v>1899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6</v>
      </c>
      <c r="B8217" s="48" t="s">
        <v>19274</v>
      </c>
      <c r="C8217" s="48" t="s">
        <v>1899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7</v>
      </c>
      <c r="B8218" s="48" t="s">
        <v>19274</v>
      </c>
      <c r="C8218" s="48" t="s">
        <v>1899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8</v>
      </c>
      <c r="B8219" s="48" t="s">
        <v>19274</v>
      </c>
      <c r="C8219" s="48" t="s">
        <v>1899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9</v>
      </c>
      <c r="B8220" s="48" t="s">
        <v>19274</v>
      </c>
      <c r="C8220" s="48" t="s">
        <v>1899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80</v>
      </c>
      <c r="B8221" s="48" t="s">
        <v>19274</v>
      </c>
      <c r="C8221" s="48" t="s">
        <v>1899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81</v>
      </c>
      <c r="B8222" s="48" t="s">
        <v>19274</v>
      </c>
      <c r="C8222" s="48" t="s">
        <v>1899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2</v>
      </c>
      <c r="B8223" s="48" t="s">
        <v>19283</v>
      </c>
      <c r="C8223" s="48" t="s">
        <v>1899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4</v>
      </c>
      <c r="B8224" s="48" t="s">
        <v>19102</v>
      </c>
      <c r="C8224" s="48" t="s">
        <v>1899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5</v>
      </c>
      <c r="B8225" s="48" t="s">
        <v>19102</v>
      </c>
      <c r="C8225" s="48" t="s">
        <v>1899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6</v>
      </c>
      <c r="B8226" s="48" t="s">
        <v>19102</v>
      </c>
      <c r="C8226" s="48" t="s">
        <v>1899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7</v>
      </c>
      <c r="B8227" s="48" t="s">
        <v>19102</v>
      </c>
      <c r="C8227" s="48" t="s">
        <v>1899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8</v>
      </c>
      <c r="B8228" s="48" t="s">
        <v>19102</v>
      </c>
      <c r="C8228" s="48" t="s">
        <v>1899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9</v>
      </c>
      <c r="B8229" s="48" t="s">
        <v>19102</v>
      </c>
      <c r="C8229" s="48" t="s">
        <v>1899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90</v>
      </c>
      <c r="B8230" s="48" t="s">
        <v>19102</v>
      </c>
      <c r="C8230" s="48" t="s">
        <v>1899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91</v>
      </c>
      <c r="B8231" s="48" t="s">
        <v>19116</v>
      </c>
      <c r="C8231" s="48" t="s">
        <v>1899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2</v>
      </c>
      <c r="B8232" s="48" t="s">
        <v>19293</v>
      </c>
      <c r="C8232" s="48" t="s">
        <v>1899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4</v>
      </c>
      <c r="B8233" s="48" t="s">
        <v>19127</v>
      </c>
      <c r="C8233" s="48" t="s">
        <v>1899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5</v>
      </c>
      <c r="B8234" s="48" t="s">
        <v>19127</v>
      </c>
      <c r="C8234" s="48" t="s">
        <v>1899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6</v>
      </c>
      <c r="B8235" s="48" t="s">
        <v>19127</v>
      </c>
      <c r="C8235" s="48" t="s">
        <v>1899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7</v>
      </c>
      <c r="B8236" s="48" t="s">
        <v>19127</v>
      </c>
      <c r="C8236" s="48" t="s">
        <v>1899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8</v>
      </c>
      <c r="B8237" s="48" t="s">
        <v>19299</v>
      </c>
      <c r="C8237" s="48" t="s">
        <v>1899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300</v>
      </c>
      <c r="B8238" s="48" t="s">
        <v>19299</v>
      </c>
      <c r="C8238" s="48" t="s">
        <v>1899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301</v>
      </c>
      <c r="B8239" s="48" t="s">
        <v>19299</v>
      </c>
      <c r="C8239" s="48" t="s">
        <v>1899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2</v>
      </c>
      <c r="B8240" s="48" t="s">
        <v>19132</v>
      </c>
      <c r="C8240" s="48" t="s">
        <v>1899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3</v>
      </c>
      <c r="B8241" s="48" t="s">
        <v>19132</v>
      </c>
      <c r="C8241" s="48" t="s">
        <v>1899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4</v>
      </c>
      <c r="B8242" s="48" t="s">
        <v>19132</v>
      </c>
      <c r="C8242" s="48" t="s">
        <v>1899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5</v>
      </c>
      <c r="B8243" s="48" t="s">
        <v>19306</v>
      </c>
      <c r="C8243" s="48" t="s">
        <v>1899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7</v>
      </c>
      <c r="B8244" s="48" t="s">
        <v>19306</v>
      </c>
      <c r="C8244" s="48" t="s">
        <v>1899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8</v>
      </c>
      <c r="B8245" s="48" t="s">
        <v>19306</v>
      </c>
      <c r="C8245" s="48" t="s">
        <v>1899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9</v>
      </c>
      <c r="B8246" s="48" t="s">
        <v>19306</v>
      </c>
      <c r="C8246" s="48" t="s">
        <v>1899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10</v>
      </c>
      <c r="B8247" s="48" t="s">
        <v>19138</v>
      </c>
      <c r="C8247" s="48" t="s">
        <v>1899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11</v>
      </c>
      <c r="B8248" s="48" t="s">
        <v>19138</v>
      </c>
      <c r="C8248" s="48" t="s">
        <v>1899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2</v>
      </c>
      <c r="B8249" s="48" t="s">
        <v>19142</v>
      </c>
      <c r="C8249" s="48" t="s">
        <v>1899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3</v>
      </c>
      <c r="B8250" s="48" t="s">
        <v>19142</v>
      </c>
      <c r="C8250" s="48" t="s">
        <v>1899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4</v>
      </c>
      <c r="B8251" s="48" t="s">
        <v>19142</v>
      </c>
      <c r="C8251" s="48" t="s">
        <v>1899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5</v>
      </c>
      <c r="B8252" s="48" t="s">
        <v>19316</v>
      </c>
      <c r="C8252" s="48" t="s">
        <v>1899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7</v>
      </c>
      <c r="B8253" s="48" t="s">
        <v>19316</v>
      </c>
      <c r="C8253" s="48" t="s">
        <v>1899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8</v>
      </c>
      <c r="B8254" s="48" t="s">
        <v>19316</v>
      </c>
      <c r="C8254" s="48" t="s">
        <v>1899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9</v>
      </c>
      <c r="B8255" s="48" t="s">
        <v>19316</v>
      </c>
      <c r="C8255" s="48" t="s">
        <v>1899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20</v>
      </c>
      <c r="B8256" s="48" t="s">
        <v>19321</v>
      </c>
      <c r="C8256" s="48" t="s">
        <v>1899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2</v>
      </c>
      <c r="B8257" s="48" t="s">
        <v>19321</v>
      </c>
      <c r="C8257" s="48" t="s">
        <v>1899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3</v>
      </c>
      <c r="B8258" s="48" t="s">
        <v>19321</v>
      </c>
      <c r="C8258" s="48" t="s">
        <v>1899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4</v>
      </c>
      <c r="B8259" s="48" t="s">
        <v>19321</v>
      </c>
      <c r="C8259" s="48" t="s">
        <v>1899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5</v>
      </c>
      <c r="B8260" s="48" t="s">
        <v>19155</v>
      </c>
      <c r="C8260" s="48" t="s">
        <v>1899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6</v>
      </c>
      <c r="B8261" s="48" t="s">
        <v>19155</v>
      </c>
      <c r="C8261" s="48" t="s">
        <v>1899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7</v>
      </c>
      <c r="B8262" s="48" t="s">
        <v>19155</v>
      </c>
      <c r="C8262" s="48" t="s">
        <v>1899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8</v>
      </c>
      <c r="B8263" s="48" t="s">
        <v>19155</v>
      </c>
      <c r="C8263" s="48" t="s">
        <v>1899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9</v>
      </c>
      <c r="B8264" s="48" t="s">
        <v>19164</v>
      </c>
      <c r="C8264" s="48" t="s">
        <v>1899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30</v>
      </c>
      <c r="B8265" s="48" t="s">
        <v>19164</v>
      </c>
      <c r="C8265" s="48" t="s">
        <v>1899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31</v>
      </c>
      <c r="B8266" s="48" t="s">
        <v>19164</v>
      </c>
      <c r="C8266" s="48" t="s">
        <v>1899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2</v>
      </c>
      <c r="B8267" s="48" t="s">
        <v>19333</v>
      </c>
      <c r="C8267" s="48" t="s">
        <v>1899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4</v>
      </c>
      <c r="B8268" s="48" t="s">
        <v>19333</v>
      </c>
      <c r="C8268" s="48" t="s">
        <v>1899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5</v>
      </c>
      <c r="B8269" s="48" t="s">
        <v>19333</v>
      </c>
      <c r="C8269" s="48" t="s">
        <v>1899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6</v>
      </c>
      <c r="B8270" s="48" t="s">
        <v>19172</v>
      </c>
      <c r="C8270" s="48" t="s">
        <v>1899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7</v>
      </c>
      <c r="B8271" s="48" t="s">
        <v>19338</v>
      </c>
      <c r="C8271" s="48" t="s">
        <v>1899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9</v>
      </c>
      <c r="B8272" s="48" t="s">
        <v>19338</v>
      </c>
      <c r="C8272" s="48" t="s">
        <v>1899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40</v>
      </c>
      <c r="B8273" s="48" t="s">
        <v>19338</v>
      </c>
      <c r="C8273" s="48" t="s">
        <v>1899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41</v>
      </c>
      <c r="B8274" s="48" t="s">
        <v>19199</v>
      </c>
      <c r="C8274" s="48" t="s">
        <v>19199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2</v>
      </c>
      <c r="B8275" s="48" t="s">
        <v>19343</v>
      </c>
      <c r="C8275" s="48" t="s">
        <v>19343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4</v>
      </c>
      <c r="B8276" s="48" t="s">
        <v>19343</v>
      </c>
      <c r="C8276" s="48" t="s">
        <v>19343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5</v>
      </c>
      <c r="B8277" s="48" t="s">
        <v>19343</v>
      </c>
      <c r="C8277" s="48" t="s">
        <v>19343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6</v>
      </c>
      <c r="B8278" s="48" t="s">
        <v>19343</v>
      </c>
      <c r="C8278" s="48" t="s">
        <v>19343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7</v>
      </c>
      <c r="B8279" s="48" t="s">
        <v>19343</v>
      </c>
      <c r="C8279" s="48" t="s">
        <v>19343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8</v>
      </c>
      <c r="B8280" s="48" t="s">
        <v>19343</v>
      </c>
      <c r="C8280" s="48" t="s">
        <v>19343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9</v>
      </c>
      <c r="B8281" s="48" t="s">
        <v>19343</v>
      </c>
      <c r="C8281" s="48" t="s">
        <v>19343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50</v>
      </c>
      <c r="B8282" s="48" t="s">
        <v>19343</v>
      </c>
      <c r="C8282" s="48" t="s">
        <v>19343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51</v>
      </c>
      <c r="B8283" s="48" t="s">
        <v>19343</v>
      </c>
      <c r="C8283" s="48" t="s">
        <v>19343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2</v>
      </c>
      <c r="B8284" s="48" t="s">
        <v>19343</v>
      </c>
      <c r="C8284" s="48" t="s">
        <v>19343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3</v>
      </c>
      <c r="B8285" s="48" t="s">
        <v>19343</v>
      </c>
      <c r="C8285" s="48" t="s">
        <v>19343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4</v>
      </c>
      <c r="B8286" s="48" t="s">
        <v>19355</v>
      </c>
      <c r="C8286" s="48" t="s">
        <v>19343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6</v>
      </c>
      <c r="B8287" s="48" t="s">
        <v>19355</v>
      </c>
      <c r="C8287" s="48" t="s">
        <v>19343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7</v>
      </c>
      <c r="B8288" s="48" t="s">
        <v>19355</v>
      </c>
      <c r="C8288" s="48" t="s">
        <v>19343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8</v>
      </c>
      <c r="B8289" s="48" t="s">
        <v>19359</v>
      </c>
      <c r="C8289" s="48" t="s">
        <v>19343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60</v>
      </c>
      <c r="B8290" s="48" t="s">
        <v>19361</v>
      </c>
      <c r="C8290" s="48" t="s">
        <v>19343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2</v>
      </c>
      <c r="B8291" s="48" t="s">
        <v>19363</v>
      </c>
      <c r="C8291" s="48" t="s">
        <v>19364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5</v>
      </c>
      <c r="B8292" s="48" t="s">
        <v>19363</v>
      </c>
      <c r="C8292" s="48" t="s">
        <v>19364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6</v>
      </c>
      <c r="B8293" s="48" t="s">
        <v>19363</v>
      </c>
      <c r="C8293" s="48" t="s">
        <v>19364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7</v>
      </c>
      <c r="B8294" s="48" t="s">
        <v>19363</v>
      </c>
      <c r="C8294" s="48" t="s">
        <v>19364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8</v>
      </c>
      <c r="B8295" s="48" t="s">
        <v>19363</v>
      </c>
      <c r="C8295" s="48" t="s">
        <v>19364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9</v>
      </c>
      <c r="B8296" s="48" t="s">
        <v>19370</v>
      </c>
      <c r="C8296" s="48" t="s">
        <v>19371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2</v>
      </c>
      <c r="B8297" s="48" t="s">
        <v>19370</v>
      </c>
      <c r="C8297" s="48" t="s">
        <v>19371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3</v>
      </c>
      <c r="B8298" s="48" t="s">
        <v>19370</v>
      </c>
      <c r="C8298" s="48" t="s">
        <v>19371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4</v>
      </c>
      <c r="B8299" s="48" t="s">
        <v>19375</v>
      </c>
      <c r="C8299" s="48" t="s">
        <v>19371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6</v>
      </c>
      <c r="B8300" s="48" t="s">
        <v>19377</v>
      </c>
      <c r="C8300" s="48" t="s">
        <v>19371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8</v>
      </c>
      <c r="B8301" s="48" t="s">
        <v>19377</v>
      </c>
      <c r="C8301" s="48" t="s">
        <v>19371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9</v>
      </c>
      <c r="B8302" s="48" t="s">
        <v>19377</v>
      </c>
      <c r="C8302" s="48" t="s">
        <v>19371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80</v>
      </c>
      <c r="B8303" s="48" t="s">
        <v>19381</v>
      </c>
      <c r="C8303" s="48" t="s">
        <v>19371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2</v>
      </c>
      <c r="B8304" s="48" t="s">
        <v>19381</v>
      </c>
      <c r="C8304" s="48" t="s">
        <v>19371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3</v>
      </c>
      <c r="B8305" s="48" t="s">
        <v>19384</v>
      </c>
      <c r="C8305" s="48" t="s">
        <v>19371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5</v>
      </c>
      <c r="B8306" s="48" t="s">
        <v>19386</v>
      </c>
      <c r="C8306" s="48" t="s">
        <v>19371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7</v>
      </c>
      <c r="B8307" s="48" t="s">
        <v>19388</v>
      </c>
      <c r="C8307" s="48" t="s">
        <v>19371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9</v>
      </c>
      <c r="B8308" s="48" t="s">
        <v>19388</v>
      </c>
      <c r="C8308" s="48" t="s">
        <v>19371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90</v>
      </c>
      <c r="B8309" s="48" t="s">
        <v>19388</v>
      </c>
      <c r="C8309" s="48" t="s">
        <v>19371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91</v>
      </c>
      <c r="B8310" s="48" t="s">
        <v>19392</v>
      </c>
      <c r="C8310" s="48" t="s">
        <v>19371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3</v>
      </c>
      <c r="B8311" s="48" t="s">
        <v>19394</v>
      </c>
      <c r="C8311" s="48" t="s">
        <v>19371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5</v>
      </c>
      <c r="B8312" s="48" t="s">
        <v>19396</v>
      </c>
      <c r="C8312" s="48" t="s">
        <v>19371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7</v>
      </c>
      <c r="B8313" s="48" t="s">
        <v>19398</v>
      </c>
      <c r="C8313" s="48" t="s">
        <v>19399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400</v>
      </c>
      <c r="B8314" s="48" t="s">
        <v>19399</v>
      </c>
      <c r="C8314" s="48" t="s">
        <v>19399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401</v>
      </c>
      <c r="B8315" s="48" t="s">
        <v>19402</v>
      </c>
      <c r="C8315" s="48" t="s">
        <v>19403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4</v>
      </c>
      <c r="B8316" s="48" t="s">
        <v>19402</v>
      </c>
      <c r="C8316" s="48" t="s">
        <v>19403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5</v>
      </c>
      <c r="B8317" s="48" t="s">
        <v>19402</v>
      </c>
      <c r="C8317" s="48" t="s">
        <v>19403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6</v>
      </c>
      <c r="B8318" s="48" t="s">
        <v>19402</v>
      </c>
      <c r="C8318" s="48" t="s">
        <v>19403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7</v>
      </c>
      <c r="B8319" s="48" t="s">
        <v>19402</v>
      </c>
      <c r="C8319" s="48" t="s">
        <v>19403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8</v>
      </c>
      <c r="B8320" s="48" t="s">
        <v>19402</v>
      </c>
      <c r="C8320" s="48" t="s">
        <v>19403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9</v>
      </c>
      <c r="B8321" s="48" t="s">
        <v>19410</v>
      </c>
      <c r="C8321" s="48" t="s">
        <v>19403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11</v>
      </c>
      <c r="B8322" s="48" t="s">
        <v>19410</v>
      </c>
      <c r="C8322" s="48" t="s">
        <v>19403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2</v>
      </c>
      <c r="B8323" s="48" t="s">
        <v>19413</v>
      </c>
      <c r="C8323" s="48" t="s">
        <v>19403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4</v>
      </c>
      <c r="B8324" s="48" t="s">
        <v>19415</v>
      </c>
      <c r="C8324" s="48" t="s">
        <v>19403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6</v>
      </c>
      <c r="B8325" s="48" t="s">
        <v>19402</v>
      </c>
      <c r="C8325" s="48" t="s">
        <v>19403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7</v>
      </c>
      <c r="B8326" s="48" t="s">
        <v>19402</v>
      </c>
      <c r="C8326" s="48" t="s">
        <v>19403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8</v>
      </c>
      <c r="B8327" s="48" t="s">
        <v>19419</v>
      </c>
      <c r="C8327" s="48" t="s">
        <v>19403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20</v>
      </c>
      <c r="B8328" s="48" t="s">
        <v>19419</v>
      </c>
      <c r="C8328" s="48" t="s">
        <v>19403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21</v>
      </c>
      <c r="B8329" s="48" t="s">
        <v>19422</v>
      </c>
      <c r="C8329" s="48" t="s">
        <v>19403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3</v>
      </c>
      <c r="B8330" s="48" t="s">
        <v>19424</v>
      </c>
      <c r="C8330" s="48" t="s">
        <v>19403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5</v>
      </c>
      <c r="B8331" s="48" t="s">
        <v>19424</v>
      </c>
      <c r="C8331" s="48" t="s">
        <v>19403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6</v>
      </c>
      <c r="B8332" s="48" t="s">
        <v>19424</v>
      </c>
      <c r="C8332" s="48" t="s">
        <v>19403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7</v>
      </c>
      <c r="B8333" s="48" t="s">
        <v>19428</v>
      </c>
      <c r="C8333" s="48" t="s">
        <v>19403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9</v>
      </c>
      <c r="B8334" s="48" t="s">
        <v>19428</v>
      </c>
      <c r="C8334" s="48" t="s">
        <v>19403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30</v>
      </c>
      <c r="B8335" s="48" t="s">
        <v>19428</v>
      </c>
      <c r="C8335" s="48" t="s">
        <v>19403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31</v>
      </c>
      <c r="B8336" s="48" t="s">
        <v>19428</v>
      </c>
      <c r="C8336" s="48" t="s">
        <v>19403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2</v>
      </c>
      <c r="B8337" s="48" t="s">
        <v>19428</v>
      </c>
      <c r="C8337" s="48" t="s">
        <v>19403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3</v>
      </c>
      <c r="B8338" s="48" t="s">
        <v>19428</v>
      </c>
      <c r="C8338" s="48" t="s">
        <v>19403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4</v>
      </c>
      <c r="B8339" s="48" t="s">
        <v>19428</v>
      </c>
      <c r="C8339" s="48" t="s">
        <v>19403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5</v>
      </c>
      <c r="B8340" s="48" t="s">
        <v>19428</v>
      </c>
      <c r="C8340" s="48" t="s">
        <v>19403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6</v>
      </c>
      <c r="B8341" s="48" t="s">
        <v>19428</v>
      </c>
      <c r="C8341" s="48" t="s">
        <v>19403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7</v>
      </c>
      <c r="B8342" s="48" t="s">
        <v>19428</v>
      </c>
      <c r="C8342" s="48" t="s">
        <v>19403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8</v>
      </c>
      <c r="B8343" s="48" t="s">
        <v>19428</v>
      </c>
      <c r="C8343" s="48" t="s">
        <v>19403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9</v>
      </c>
      <c r="B8344" s="48" t="s">
        <v>19428</v>
      </c>
      <c r="C8344" s="48" t="s">
        <v>19403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40</v>
      </c>
      <c r="B8345" s="48" t="s">
        <v>19428</v>
      </c>
      <c r="C8345" s="48" t="s">
        <v>19403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41</v>
      </c>
      <c r="B8346" s="48" t="s">
        <v>19428</v>
      </c>
      <c r="C8346" s="48" t="s">
        <v>19403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2</v>
      </c>
      <c r="B8347" s="48" t="s">
        <v>19428</v>
      </c>
      <c r="C8347" s="48" t="s">
        <v>19403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3</v>
      </c>
      <c r="B8348" s="48" t="s">
        <v>19428</v>
      </c>
      <c r="C8348" s="48" t="s">
        <v>19403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4</v>
      </c>
      <c r="B8349" s="48" t="s">
        <v>19428</v>
      </c>
      <c r="C8349" s="48" t="s">
        <v>19403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5</v>
      </c>
      <c r="B8350" s="48" t="s">
        <v>19428</v>
      </c>
      <c r="C8350" s="48" t="s">
        <v>19403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6</v>
      </c>
      <c r="B8351" s="48" t="s">
        <v>19428</v>
      </c>
      <c r="C8351" s="48" t="s">
        <v>19403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7</v>
      </c>
      <c r="B8352" s="48" t="s">
        <v>19428</v>
      </c>
      <c r="C8352" s="48" t="s">
        <v>19403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8</v>
      </c>
      <c r="B8353" s="48" t="s">
        <v>19428</v>
      </c>
      <c r="C8353" s="48" t="s">
        <v>19403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9</v>
      </c>
      <c r="B8354" s="48" t="s">
        <v>19428</v>
      </c>
      <c r="C8354" s="48" t="s">
        <v>19403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50</v>
      </c>
      <c r="B8355" s="48" t="s">
        <v>19428</v>
      </c>
      <c r="C8355" s="48" t="s">
        <v>19403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51</v>
      </c>
      <c r="B8356" s="48" t="s">
        <v>19428</v>
      </c>
      <c r="C8356" s="48" t="s">
        <v>19403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2</v>
      </c>
      <c r="B8357" s="48" t="s">
        <v>19428</v>
      </c>
      <c r="C8357" s="48" t="s">
        <v>19403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3</v>
      </c>
      <c r="B8358" s="48" t="s">
        <v>19428</v>
      </c>
      <c r="C8358" s="48" t="s">
        <v>19403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4</v>
      </c>
      <c r="B8359" s="48" t="s">
        <v>19428</v>
      </c>
      <c r="C8359" s="48" t="s">
        <v>19403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5</v>
      </c>
      <c r="B8360" s="48" t="s">
        <v>19428</v>
      </c>
      <c r="C8360" s="48" t="s">
        <v>19403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6</v>
      </c>
      <c r="B8361" s="48" t="s">
        <v>19428</v>
      </c>
      <c r="C8361" s="48" t="s">
        <v>19403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7</v>
      </c>
      <c r="B8362" s="48" t="s">
        <v>19428</v>
      </c>
      <c r="C8362" s="48" t="s">
        <v>19403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8</v>
      </c>
      <c r="B8363" s="48" t="s">
        <v>19428</v>
      </c>
      <c r="C8363" s="48" t="s">
        <v>19403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9</v>
      </c>
      <c r="B8364" s="48" t="s">
        <v>19428</v>
      </c>
      <c r="C8364" s="48" t="s">
        <v>19403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60</v>
      </c>
      <c r="B8365" s="48" t="s">
        <v>19428</v>
      </c>
      <c r="C8365" s="48" t="s">
        <v>19403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61</v>
      </c>
      <c r="B8366" s="48" t="s">
        <v>19428</v>
      </c>
      <c r="C8366" s="48" t="s">
        <v>19403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2</v>
      </c>
      <c r="B8367" s="48" t="s">
        <v>19428</v>
      </c>
      <c r="C8367" s="48" t="s">
        <v>19403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3</v>
      </c>
      <c r="B8368" s="48" t="s">
        <v>19428</v>
      </c>
      <c r="C8368" s="48" t="s">
        <v>19403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4</v>
      </c>
      <c r="B8369" s="48" t="s">
        <v>19428</v>
      </c>
      <c r="C8369" s="48" t="s">
        <v>19403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5</v>
      </c>
      <c r="B8370" s="48" t="s">
        <v>19466</v>
      </c>
      <c r="C8370" s="48" t="s">
        <v>19403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7</v>
      </c>
      <c r="B8371" s="48" t="s">
        <v>19468</v>
      </c>
      <c r="C8371" s="48" t="s">
        <v>19469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70</v>
      </c>
      <c r="B8372" s="48" t="s">
        <v>19468</v>
      </c>
      <c r="C8372" s="48" t="s">
        <v>19469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71</v>
      </c>
      <c r="B8373" s="48" t="s">
        <v>19468</v>
      </c>
      <c r="C8373" s="48" t="s">
        <v>19469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2</v>
      </c>
      <c r="B8374" s="48" t="s">
        <v>19468</v>
      </c>
      <c r="C8374" s="48" t="s">
        <v>19469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3</v>
      </c>
      <c r="B8375" s="48" t="s">
        <v>19468</v>
      </c>
      <c r="C8375" s="48" t="s">
        <v>19469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4</v>
      </c>
      <c r="B8376" s="48" t="s">
        <v>19468</v>
      </c>
      <c r="C8376" s="48" t="s">
        <v>19469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5</v>
      </c>
      <c r="B8377" s="48" t="s">
        <v>19468</v>
      </c>
      <c r="C8377" s="48" t="s">
        <v>19469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6</v>
      </c>
      <c r="B8378" s="48" t="s">
        <v>19477</v>
      </c>
      <c r="C8378" s="48" t="s">
        <v>19469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8</v>
      </c>
      <c r="B8379" s="48" t="s">
        <v>19477</v>
      </c>
      <c r="C8379" s="48" t="s">
        <v>19469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9</v>
      </c>
      <c r="B8380" s="48" t="s">
        <v>19480</v>
      </c>
      <c r="C8380" s="48" t="s">
        <v>19481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2</v>
      </c>
      <c r="B8381" s="48" t="s">
        <v>19480</v>
      </c>
      <c r="C8381" s="48" t="s">
        <v>19481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3</v>
      </c>
      <c r="B8382" s="48" t="s">
        <v>19480</v>
      </c>
      <c r="C8382" s="48" t="s">
        <v>19481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4</v>
      </c>
      <c r="B8383" s="48" t="s">
        <v>19485</v>
      </c>
      <c r="C8383" s="48" t="s">
        <v>19486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7</v>
      </c>
      <c r="B8384" s="48" t="s">
        <v>19488</v>
      </c>
      <c r="C8384" s="48" t="s">
        <v>19486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9</v>
      </c>
      <c r="B8385" s="48" t="s">
        <v>19490</v>
      </c>
      <c r="C8385" s="48" t="s">
        <v>19486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91</v>
      </c>
      <c r="B8386" s="48" t="s">
        <v>19490</v>
      </c>
      <c r="C8386" s="48" t="s">
        <v>19486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2</v>
      </c>
      <c r="B8387" s="48" t="s">
        <v>19490</v>
      </c>
      <c r="C8387" s="48" t="s">
        <v>19486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3</v>
      </c>
      <c r="B8388" s="48" t="s">
        <v>19490</v>
      </c>
      <c r="C8388" s="48" t="s">
        <v>19486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4</v>
      </c>
      <c r="B8389" s="48" t="s">
        <v>19490</v>
      </c>
      <c r="C8389" s="48" t="s">
        <v>19486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5</v>
      </c>
      <c r="B8390" s="48" t="s">
        <v>19490</v>
      </c>
      <c r="C8390" s="48" t="s">
        <v>19486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6</v>
      </c>
      <c r="B8391" s="48" t="s">
        <v>19490</v>
      </c>
      <c r="C8391" s="48" t="s">
        <v>19486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7</v>
      </c>
      <c r="B8392" s="48" t="s">
        <v>19490</v>
      </c>
      <c r="C8392" s="48" t="s">
        <v>19486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8</v>
      </c>
      <c r="B8393" s="48" t="s">
        <v>19490</v>
      </c>
      <c r="C8393" s="48" t="s">
        <v>19486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9</v>
      </c>
      <c r="B8394" s="48" t="s">
        <v>19490</v>
      </c>
      <c r="C8394" s="48" t="s">
        <v>19486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500</v>
      </c>
      <c r="B8395" s="48" t="s">
        <v>19490</v>
      </c>
      <c r="C8395" s="48" t="s">
        <v>19486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501</v>
      </c>
      <c r="B8396" s="48" t="s">
        <v>19490</v>
      </c>
      <c r="C8396" s="48" t="s">
        <v>19486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2</v>
      </c>
      <c r="B8397" s="48" t="s">
        <v>19490</v>
      </c>
      <c r="C8397" s="48" t="s">
        <v>19486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3</v>
      </c>
      <c r="B8398" s="48" t="s">
        <v>19490</v>
      </c>
      <c r="C8398" s="48" t="s">
        <v>19486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4</v>
      </c>
      <c r="B8399" s="48" t="s">
        <v>19490</v>
      </c>
      <c r="C8399" s="48" t="s">
        <v>19486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5</v>
      </c>
      <c r="B8400" s="48" t="s">
        <v>19490</v>
      </c>
      <c r="C8400" s="48" t="s">
        <v>19486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6</v>
      </c>
      <c r="B8401" s="48" t="s">
        <v>19490</v>
      </c>
      <c r="C8401" s="48" t="s">
        <v>19486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7</v>
      </c>
      <c r="B8402" s="48" t="s">
        <v>19490</v>
      </c>
      <c r="C8402" s="48" t="s">
        <v>19486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8</v>
      </c>
      <c r="B8403" s="48" t="s">
        <v>19490</v>
      </c>
      <c r="C8403" s="48" t="s">
        <v>19486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9</v>
      </c>
      <c r="B8404" s="48" t="s">
        <v>19490</v>
      </c>
      <c r="C8404" s="48" t="s">
        <v>19486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10</v>
      </c>
      <c r="B8405" s="48" t="s">
        <v>19490</v>
      </c>
      <c r="C8405" s="48" t="s">
        <v>19486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11</v>
      </c>
      <c r="B8406" s="48" t="s">
        <v>19512</v>
      </c>
      <c r="C8406" s="48" t="s">
        <v>19513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4</v>
      </c>
      <c r="B8407" s="48" t="s">
        <v>19512</v>
      </c>
      <c r="C8407" s="48" t="s">
        <v>19513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5</v>
      </c>
      <c r="B8408" s="48" t="s">
        <v>19512</v>
      </c>
      <c r="C8408" s="48" t="s">
        <v>19513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6</v>
      </c>
      <c r="B8409" s="48" t="s">
        <v>19517</v>
      </c>
      <c r="C8409" s="48" t="s">
        <v>19513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8</v>
      </c>
      <c r="B8410" s="48" t="s">
        <v>19519</v>
      </c>
      <c r="C8410" s="48" t="s">
        <v>19513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20</v>
      </c>
      <c r="B8411" s="48" t="s">
        <v>19519</v>
      </c>
      <c r="C8411" s="48" t="s">
        <v>19513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21</v>
      </c>
      <c r="B8412" s="48" t="s">
        <v>19522</v>
      </c>
      <c r="C8412" s="48" t="s">
        <v>19513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3</v>
      </c>
      <c r="B8413" s="48" t="s">
        <v>19524</v>
      </c>
      <c r="C8413" s="48" t="s">
        <v>19513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5</v>
      </c>
      <c r="B8414" s="48" t="s">
        <v>19526</v>
      </c>
      <c r="C8414" s="48" t="s">
        <v>19513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7</v>
      </c>
      <c r="B8415" s="48" t="s">
        <v>19528</v>
      </c>
      <c r="C8415" s="48" t="s">
        <v>19513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9</v>
      </c>
      <c r="B8416" s="48" t="s">
        <v>19528</v>
      </c>
      <c r="C8416" s="48" t="s">
        <v>19513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30</v>
      </c>
      <c r="B8417" s="48" t="s">
        <v>19531</v>
      </c>
      <c r="C8417" s="48" t="s">
        <v>19513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2</v>
      </c>
      <c r="B8418" s="48" t="s">
        <v>19513</v>
      </c>
      <c r="C8418" s="48" t="s">
        <v>19513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3</v>
      </c>
      <c r="B8419" s="48" t="s">
        <v>19513</v>
      </c>
      <c r="C8419" s="48" t="s">
        <v>19513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4</v>
      </c>
      <c r="B8420" s="48" t="s">
        <v>19535</v>
      </c>
      <c r="C8420" s="48" t="s">
        <v>19513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6</v>
      </c>
      <c r="B8421" s="48" t="s">
        <v>19537</v>
      </c>
      <c r="C8421" s="48" t="s">
        <v>1915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8</v>
      </c>
      <c r="B8422" s="48" t="s">
        <v>19537</v>
      </c>
      <c r="C8422" s="48" t="s">
        <v>1915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9</v>
      </c>
      <c r="B8423" s="48" t="s">
        <v>19540</v>
      </c>
      <c r="C8423" s="48" t="s">
        <v>1915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41</v>
      </c>
      <c r="B8424" s="48" t="s">
        <v>19542</v>
      </c>
      <c r="C8424" s="48" t="s">
        <v>1915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3</v>
      </c>
      <c r="B8425" s="48" t="s">
        <v>19542</v>
      </c>
      <c r="C8425" s="48" t="s">
        <v>1915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4</v>
      </c>
      <c r="B8426" s="48" t="s">
        <v>19545</v>
      </c>
      <c r="C8426" s="48" t="s">
        <v>1915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6</v>
      </c>
      <c r="B8427" s="48" t="s">
        <v>19545</v>
      </c>
      <c r="C8427" s="48" t="s">
        <v>1915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7</v>
      </c>
      <c r="B8428" s="48" t="s">
        <v>19545</v>
      </c>
      <c r="C8428" s="48" t="s">
        <v>1915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8</v>
      </c>
      <c r="B8429" s="48" t="s">
        <v>19545</v>
      </c>
      <c r="C8429" s="48" t="s">
        <v>1915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9</v>
      </c>
      <c r="B8430" s="48" t="s">
        <v>19545</v>
      </c>
      <c r="C8430" s="48" t="s">
        <v>1915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50</v>
      </c>
      <c r="B8431" s="48" t="s">
        <v>19551</v>
      </c>
      <c r="C8431" s="48" t="s">
        <v>1915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2</v>
      </c>
      <c r="B8432" s="48" t="s">
        <v>19551</v>
      </c>
      <c r="C8432" s="48" t="s">
        <v>1915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3</v>
      </c>
      <c r="B8433" s="48" t="s">
        <v>19554</v>
      </c>
      <c r="C8433" s="48" t="s">
        <v>1915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5</v>
      </c>
      <c r="B8434" s="48" t="s">
        <v>19554</v>
      </c>
      <c r="C8434" s="48" t="s">
        <v>1915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6</v>
      </c>
      <c r="B8435" s="48" t="s">
        <v>19557</v>
      </c>
      <c r="C8435" s="48" t="s">
        <v>1915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8</v>
      </c>
      <c r="B8436" s="48" t="s">
        <v>19557</v>
      </c>
      <c r="C8436" s="48" t="s">
        <v>1915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9</v>
      </c>
      <c r="B8437" s="48" t="s">
        <v>19557</v>
      </c>
      <c r="C8437" s="48" t="s">
        <v>1915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60</v>
      </c>
      <c r="B8438" s="48" t="s">
        <v>19557</v>
      </c>
      <c r="C8438" s="48" t="s">
        <v>1915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61</v>
      </c>
      <c r="B8439" s="48" t="s">
        <v>19557</v>
      </c>
      <c r="C8439" s="48" t="s">
        <v>1915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2</v>
      </c>
      <c r="B8440" s="48" t="s">
        <v>19563</v>
      </c>
      <c r="C8440" s="48" t="s">
        <v>1915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4</v>
      </c>
      <c r="B8441" s="48" t="s">
        <v>19563</v>
      </c>
      <c r="C8441" s="48" t="s">
        <v>1915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5</v>
      </c>
      <c r="B8442" s="48" t="s">
        <v>19566</v>
      </c>
      <c r="C8442" s="48" t="s">
        <v>1915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7</v>
      </c>
      <c r="B8443" s="48" t="s">
        <v>19566</v>
      </c>
      <c r="C8443" s="48" t="s">
        <v>1915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8</v>
      </c>
      <c r="B8444" s="48" t="s">
        <v>19566</v>
      </c>
      <c r="C8444" s="48" t="s">
        <v>1915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9</v>
      </c>
      <c r="B8445" s="48" t="s">
        <v>19566</v>
      </c>
      <c r="C8445" s="48" t="s">
        <v>1915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70</v>
      </c>
      <c r="B8446" s="48" t="s">
        <v>19571</v>
      </c>
      <c r="C8446" s="48" t="s">
        <v>1915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2</v>
      </c>
      <c r="B8447" s="48" t="s">
        <v>19571</v>
      </c>
      <c r="C8447" s="48" t="s">
        <v>1915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3</v>
      </c>
      <c r="B8448" s="48" t="s">
        <v>19574</v>
      </c>
      <c r="C8448" s="48" t="s">
        <v>1915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5</v>
      </c>
      <c r="B8449" s="48" t="s">
        <v>19574</v>
      </c>
      <c r="C8449" s="48" t="s">
        <v>1915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6</v>
      </c>
      <c r="B8450" s="48" t="s">
        <v>19574</v>
      </c>
      <c r="C8450" s="48" t="s">
        <v>1915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7</v>
      </c>
      <c r="B8451" s="48" t="s">
        <v>19574</v>
      </c>
      <c r="C8451" s="48" t="s">
        <v>1915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8</v>
      </c>
      <c r="B8452" s="48" t="s">
        <v>19574</v>
      </c>
      <c r="C8452" s="48" t="s">
        <v>1915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9</v>
      </c>
      <c r="B8453" s="48" t="s">
        <v>19574</v>
      </c>
      <c r="C8453" s="48" t="s">
        <v>1915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80</v>
      </c>
      <c r="B8454" s="48" t="s">
        <v>19574</v>
      </c>
      <c r="C8454" s="48" t="s">
        <v>1915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81</v>
      </c>
      <c r="B8455" s="48" t="s">
        <v>19582</v>
      </c>
      <c r="C8455" s="48" t="s">
        <v>1915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3</v>
      </c>
      <c r="B8456" s="48" t="s">
        <v>19584</v>
      </c>
      <c r="C8456" s="48" t="s">
        <v>1915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5</v>
      </c>
      <c r="B8457" s="48" t="s">
        <v>19584</v>
      </c>
      <c r="C8457" s="48" t="s">
        <v>1915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6</v>
      </c>
      <c r="B8458" s="48" t="s">
        <v>19584</v>
      </c>
      <c r="C8458" s="48" t="s">
        <v>1915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7</v>
      </c>
      <c r="B8459" s="48" t="s">
        <v>19584</v>
      </c>
      <c r="C8459" s="48" t="s">
        <v>1915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8</v>
      </c>
      <c r="B8460" s="48" t="s">
        <v>19584</v>
      </c>
      <c r="C8460" s="48" t="s">
        <v>1915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9</v>
      </c>
      <c r="B8461" s="48" t="s">
        <v>19584</v>
      </c>
      <c r="C8461" s="48" t="s">
        <v>1915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90</v>
      </c>
      <c r="B8462" s="48" t="s">
        <v>19584</v>
      </c>
      <c r="C8462" s="48" t="s">
        <v>1915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91</v>
      </c>
      <c r="B8463" s="48" t="s">
        <v>19584</v>
      </c>
      <c r="C8463" s="48" t="s">
        <v>1915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2</v>
      </c>
      <c r="B8464" s="48" t="s">
        <v>19584</v>
      </c>
      <c r="C8464" s="48" t="s">
        <v>1915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3</v>
      </c>
      <c r="B8465" s="48" t="s">
        <v>19584</v>
      </c>
      <c r="C8465" s="48" t="s">
        <v>1915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4</v>
      </c>
      <c r="B8466" s="48" t="s">
        <v>19584</v>
      </c>
      <c r="C8466" s="48" t="s">
        <v>1915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5</v>
      </c>
      <c r="B8467" s="48" t="s">
        <v>19584</v>
      </c>
      <c r="C8467" s="48" t="s">
        <v>1915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6</v>
      </c>
      <c r="B8468" s="48" t="s">
        <v>19584</v>
      </c>
      <c r="C8468" s="48" t="s">
        <v>1915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7</v>
      </c>
      <c r="B8469" s="48" t="s">
        <v>19584</v>
      </c>
      <c r="C8469" s="48" t="s">
        <v>1915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8</v>
      </c>
      <c r="B8470" s="48" t="s">
        <v>19584</v>
      </c>
      <c r="C8470" s="48" t="s">
        <v>1915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9</v>
      </c>
      <c r="B8471" s="48" t="s">
        <v>19584</v>
      </c>
      <c r="C8471" s="48" t="s">
        <v>1915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600</v>
      </c>
      <c r="B8472" s="48" t="s">
        <v>19584</v>
      </c>
      <c r="C8472" s="48" t="s">
        <v>1915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601</v>
      </c>
      <c r="B8473" s="48" t="s">
        <v>19584</v>
      </c>
      <c r="C8473" s="48" t="s">
        <v>1915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2</v>
      </c>
      <c r="B8474" s="48" t="s">
        <v>19584</v>
      </c>
      <c r="C8474" s="48" t="s">
        <v>1915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3</v>
      </c>
      <c r="B8475" s="48" t="s">
        <v>19584</v>
      </c>
      <c r="C8475" s="48" t="s">
        <v>1915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4</v>
      </c>
      <c r="B8476" s="48" t="s">
        <v>19584</v>
      </c>
      <c r="C8476" s="48" t="s">
        <v>1915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5</v>
      </c>
      <c r="B8477" s="48" t="s">
        <v>19606</v>
      </c>
      <c r="C8477" s="48" t="s">
        <v>1915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7</v>
      </c>
      <c r="B8478" s="48" t="s">
        <v>19606</v>
      </c>
      <c r="C8478" s="48" t="s">
        <v>1915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8</v>
      </c>
      <c r="B8479" s="48" t="s">
        <v>19609</v>
      </c>
      <c r="C8479" s="48" t="s">
        <v>1915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10</v>
      </c>
      <c r="B8480" s="48" t="s">
        <v>19609</v>
      </c>
      <c r="C8480" s="48" t="s">
        <v>1915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11</v>
      </c>
      <c r="B8481" s="48" t="s">
        <v>19609</v>
      </c>
      <c r="C8481" s="48" t="s">
        <v>1915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2</v>
      </c>
      <c r="B8482" s="48" t="s">
        <v>19609</v>
      </c>
      <c r="C8482" s="48" t="s">
        <v>1915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3</v>
      </c>
      <c r="B8483" s="48" t="s">
        <v>19609</v>
      </c>
      <c r="C8483" s="48" t="s">
        <v>1915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4</v>
      </c>
      <c r="B8484" s="48" t="s">
        <v>19609</v>
      </c>
      <c r="C8484" s="48" t="s">
        <v>1915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5</v>
      </c>
      <c r="B8485" s="48" t="s">
        <v>19609</v>
      </c>
      <c r="C8485" s="48" t="s">
        <v>1915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6</v>
      </c>
      <c r="B8486" s="48" t="s">
        <v>19617</v>
      </c>
      <c r="C8486" s="48" t="s">
        <v>1915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8</v>
      </c>
      <c r="B8487" s="48" t="s">
        <v>19619</v>
      </c>
      <c r="C8487" s="48" t="s">
        <v>1915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20</v>
      </c>
      <c r="B8488" s="48" t="s">
        <v>19619</v>
      </c>
      <c r="C8488" s="48" t="s">
        <v>1915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21</v>
      </c>
      <c r="B8489" s="48" t="s">
        <v>19622</v>
      </c>
      <c r="C8489" s="48" t="s">
        <v>1915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3</v>
      </c>
      <c r="B8490" s="48" t="s">
        <v>19622</v>
      </c>
      <c r="C8490" s="48" t="s">
        <v>1915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4</v>
      </c>
      <c r="B8491" s="48" t="s">
        <v>19625</v>
      </c>
      <c r="C8491" s="48" t="s">
        <v>1915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6</v>
      </c>
      <c r="B8492" s="48" t="s">
        <v>19625</v>
      </c>
      <c r="C8492" s="48" t="s">
        <v>1915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7</v>
      </c>
      <c r="B8493" s="48" t="s">
        <v>19625</v>
      </c>
      <c r="C8493" s="48" t="s">
        <v>1915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8</v>
      </c>
      <c r="B8494" s="48" t="s">
        <v>19625</v>
      </c>
      <c r="C8494" s="48" t="s">
        <v>1915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9</v>
      </c>
      <c r="B8495" s="48" t="s">
        <v>19625</v>
      </c>
      <c r="C8495" s="48" t="s">
        <v>1915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30</v>
      </c>
      <c r="B8496" s="48" t="s">
        <v>19625</v>
      </c>
      <c r="C8496" s="48" t="s">
        <v>1915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31</v>
      </c>
      <c r="B8497" s="48" t="s">
        <v>19625</v>
      </c>
      <c r="C8497" s="48" t="s">
        <v>1915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2</v>
      </c>
      <c r="B8498" s="48" t="s">
        <v>19633</v>
      </c>
      <c r="C8498" s="48" t="s">
        <v>1915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4</v>
      </c>
      <c r="B8499" s="48" t="s">
        <v>19635</v>
      </c>
      <c r="C8499" s="48" t="s">
        <v>1915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6</v>
      </c>
      <c r="B8500" s="48" t="s">
        <v>19635</v>
      </c>
      <c r="C8500" s="48" t="s">
        <v>1915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7</v>
      </c>
      <c r="B8501" s="48" t="s">
        <v>19635</v>
      </c>
      <c r="C8501" s="48" t="s">
        <v>1915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8</v>
      </c>
      <c r="B8502" s="48" t="s">
        <v>19635</v>
      </c>
      <c r="C8502" s="48" t="s">
        <v>1915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9</v>
      </c>
      <c r="B8503" s="48" t="s">
        <v>19635</v>
      </c>
      <c r="C8503" s="48" t="s">
        <v>1915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40</v>
      </c>
      <c r="B8504" s="48" t="s">
        <v>19641</v>
      </c>
      <c r="C8504" s="48" t="s">
        <v>1915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2</v>
      </c>
      <c r="B8505" s="48" t="s">
        <v>19641</v>
      </c>
      <c r="C8505" s="48" t="s">
        <v>1915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3</v>
      </c>
      <c r="B8506" s="48" t="s">
        <v>19641</v>
      </c>
      <c r="C8506" s="48" t="s">
        <v>1915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4</v>
      </c>
      <c r="B8507" s="48" t="s">
        <v>19645</v>
      </c>
      <c r="C8507" s="48" t="s">
        <v>1915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6</v>
      </c>
      <c r="B8508" s="48" t="s">
        <v>19645</v>
      </c>
      <c r="C8508" s="48" t="s">
        <v>1915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7</v>
      </c>
      <c r="B8509" s="48" t="s">
        <v>19645</v>
      </c>
      <c r="C8509" s="48" t="s">
        <v>1915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8</v>
      </c>
      <c r="B8510" s="48" t="s">
        <v>19645</v>
      </c>
      <c r="C8510" s="48" t="s">
        <v>1915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9</v>
      </c>
      <c r="B8511" s="48" t="s">
        <v>19645</v>
      </c>
      <c r="C8511" s="48" t="s">
        <v>1915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50</v>
      </c>
      <c r="B8512" s="48" t="s">
        <v>19645</v>
      </c>
      <c r="C8512" s="48" t="s">
        <v>1915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51</v>
      </c>
      <c r="B8513" s="48" t="s">
        <v>19645</v>
      </c>
      <c r="C8513" s="48" t="s">
        <v>1915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2</v>
      </c>
      <c r="B8514" s="48" t="s">
        <v>19645</v>
      </c>
      <c r="C8514" s="48" t="s">
        <v>1915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3</v>
      </c>
      <c r="B8515" s="48" t="s">
        <v>19645</v>
      </c>
      <c r="C8515" s="48" t="s">
        <v>1915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4</v>
      </c>
      <c r="B8516" s="48" t="s">
        <v>19645</v>
      </c>
      <c r="C8516" s="48" t="s">
        <v>1915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5</v>
      </c>
      <c r="B8517" s="48" t="s">
        <v>19645</v>
      </c>
      <c r="C8517" s="48" t="s">
        <v>1915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6</v>
      </c>
      <c r="B8518" s="48" t="s">
        <v>19645</v>
      </c>
      <c r="C8518" s="48" t="s">
        <v>1915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7</v>
      </c>
      <c r="B8519" s="48" t="s">
        <v>19645</v>
      </c>
      <c r="C8519" s="48" t="s">
        <v>1915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8</v>
      </c>
      <c r="B8520" s="48" t="s">
        <v>19645</v>
      </c>
      <c r="C8520" s="48" t="s">
        <v>1915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9</v>
      </c>
      <c r="B8521" s="48" t="s">
        <v>19645</v>
      </c>
      <c r="C8521" s="48" t="s">
        <v>1915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60</v>
      </c>
      <c r="B8522" s="48" t="s">
        <v>19645</v>
      </c>
      <c r="C8522" s="48" t="s">
        <v>1915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61</v>
      </c>
      <c r="B8523" s="48" t="s">
        <v>19645</v>
      </c>
      <c r="C8523" s="48" t="s">
        <v>1915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2</v>
      </c>
      <c r="B8524" s="48" t="s">
        <v>19645</v>
      </c>
      <c r="C8524" s="48" t="s">
        <v>1915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3</v>
      </c>
      <c r="B8525" s="48" t="s">
        <v>19645</v>
      </c>
      <c r="C8525" s="48" t="s">
        <v>1915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4</v>
      </c>
      <c r="B8526" s="48" t="s">
        <v>19645</v>
      </c>
      <c r="C8526" s="48" t="s">
        <v>1915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5</v>
      </c>
      <c r="B8527" s="48" t="s">
        <v>19645</v>
      </c>
      <c r="C8527" s="48" t="s">
        <v>1915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6</v>
      </c>
      <c r="B8528" s="48" t="s">
        <v>19645</v>
      </c>
      <c r="C8528" s="48" t="s">
        <v>1915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7</v>
      </c>
      <c r="B8529" s="48" t="s">
        <v>19645</v>
      </c>
      <c r="C8529" s="48" t="s">
        <v>1915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8</v>
      </c>
      <c r="B8530" s="48" t="s">
        <v>19645</v>
      </c>
      <c r="C8530" s="48" t="s">
        <v>1915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9</v>
      </c>
      <c r="B8531" s="48" t="s">
        <v>19645</v>
      </c>
      <c r="C8531" s="48" t="s">
        <v>1915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70</v>
      </c>
      <c r="B8532" s="48" t="s">
        <v>19645</v>
      </c>
      <c r="C8532" s="48" t="s">
        <v>1915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71</v>
      </c>
      <c r="B8533" s="48" t="s">
        <v>19645</v>
      </c>
      <c r="C8533" s="48" t="s">
        <v>1915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2</v>
      </c>
      <c r="B8534" s="48" t="s">
        <v>19673</v>
      </c>
      <c r="C8534" s="48" t="s">
        <v>1915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4</v>
      </c>
      <c r="B8535" s="48" t="s">
        <v>19675</v>
      </c>
      <c r="C8535" s="48" t="s">
        <v>1915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6</v>
      </c>
      <c r="B8536" s="48" t="s">
        <v>19677</v>
      </c>
      <c r="C8536" s="48" t="s">
        <v>1915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8</v>
      </c>
      <c r="B8537" s="48" t="s">
        <v>19677</v>
      </c>
      <c r="C8537" s="48" t="s">
        <v>1915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9</v>
      </c>
      <c r="B8538" s="48" t="s">
        <v>19677</v>
      </c>
      <c r="C8538" s="48" t="s">
        <v>1915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80</v>
      </c>
      <c r="B8539" s="48" t="s">
        <v>19677</v>
      </c>
      <c r="C8539" s="48" t="s">
        <v>1915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81</v>
      </c>
      <c r="B8540" s="48" t="s">
        <v>19677</v>
      </c>
      <c r="C8540" s="48" t="s">
        <v>1915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2</v>
      </c>
      <c r="B8541" s="48" t="s">
        <v>19677</v>
      </c>
      <c r="C8541" s="48" t="s">
        <v>1915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3</v>
      </c>
      <c r="B8542" s="48" t="s">
        <v>19677</v>
      </c>
      <c r="C8542" s="48" t="s">
        <v>1915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4</v>
      </c>
      <c r="B8543" s="48" t="s">
        <v>19677</v>
      </c>
      <c r="C8543" s="48" t="s">
        <v>1915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5</v>
      </c>
      <c r="B8544" s="48" t="s">
        <v>19677</v>
      </c>
      <c r="C8544" s="48" t="s">
        <v>1915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6</v>
      </c>
      <c r="B8545" s="48" t="s">
        <v>19677</v>
      </c>
      <c r="C8545" s="48" t="s">
        <v>1915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7</v>
      </c>
      <c r="B8546" s="48" t="s">
        <v>19677</v>
      </c>
      <c r="C8546" s="48" t="s">
        <v>1915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8</v>
      </c>
      <c r="B8547" s="48" t="s">
        <v>19677</v>
      </c>
      <c r="C8547" s="48" t="s">
        <v>1915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9</v>
      </c>
      <c r="B8548" s="48" t="s">
        <v>19677</v>
      </c>
      <c r="C8548" s="48" t="s">
        <v>1915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90</v>
      </c>
      <c r="B8549" s="48" t="s">
        <v>19677</v>
      </c>
      <c r="C8549" s="48" t="s">
        <v>1915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91</v>
      </c>
      <c r="B8550" s="48" t="s">
        <v>19692</v>
      </c>
      <c r="C8550" s="48" t="s">
        <v>1915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3</v>
      </c>
      <c r="B8551" s="48" t="s">
        <v>19694</v>
      </c>
      <c r="C8551" s="48" t="s">
        <v>1915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5</v>
      </c>
      <c r="B8552" s="48" t="s">
        <v>19694</v>
      </c>
      <c r="C8552" s="48" t="s">
        <v>1915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6</v>
      </c>
      <c r="B8553" s="48" t="s">
        <v>19694</v>
      </c>
      <c r="C8553" s="48" t="s">
        <v>1915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7</v>
      </c>
      <c r="B8554" s="48" t="s">
        <v>19698</v>
      </c>
      <c r="C8554" s="48" t="s">
        <v>1915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9</v>
      </c>
      <c r="B8555" s="48" t="s">
        <v>19700</v>
      </c>
      <c r="C8555" s="48" t="s">
        <v>1915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701</v>
      </c>
      <c r="B8556" s="48" t="s">
        <v>19700</v>
      </c>
      <c r="C8556" s="48" t="s">
        <v>1915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2</v>
      </c>
      <c r="B8557" s="48" t="s">
        <v>19700</v>
      </c>
      <c r="C8557" s="48" t="s">
        <v>1915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3</v>
      </c>
      <c r="B8558" s="48" t="s">
        <v>19700</v>
      </c>
      <c r="C8558" s="48" t="s">
        <v>1915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4</v>
      </c>
      <c r="B8559" s="48" t="s">
        <v>19700</v>
      </c>
      <c r="C8559" s="48" t="s">
        <v>1915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5</v>
      </c>
      <c r="B8560" s="48" t="s">
        <v>19700</v>
      </c>
      <c r="C8560" s="48" t="s">
        <v>1915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6</v>
      </c>
      <c r="B8561" s="48" t="s">
        <v>19700</v>
      </c>
      <c r="C8561" s="48" t="s">
        <v>1915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7</v>
      </c>
      <c r="B8562" s="48" t="s">
        <v>19700</v>
      </c>
      <c r="C8562" s="48" t="s">
        <v>1915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8</v>
      </c>
      <c r="B8563" s="48" t="s">
        <v>19700</v>
      </c>
      <c r="C8563" s="48" t="s">
        <v>1915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9</v>
      </c>
      <c r="B8564" s="48" t="s">
        <v>19700</v>
      </c>
      <c r="C8564" s="48" t="s">
        <v>1915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10</v>
      </c>
      <c r="B8565" s="48" t="s">
        <v>19700</v>
      </c>
      <c r="C8565" s="48" t="s">
        <v>1915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11</v>
      </c>
      <c r="B8566" s="48" t="s">
        <v>19712</v>
      </c>
      <c r="C8566" s="48" t="s">
        <v>1915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3</v>
      </c>
      <c r="B8567" s="48" t="s">
        <v>19712</v>
      </c>
      <c r="C8567" s="48" t="s">
        <v>1915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4</v>
      </c>
      <c r="B8568" s="48" t="s">
        <v>19712</v>
      </c>
      <c r="C8568" s="48" t="s">
        <v>1915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5</v>
      </c>
      <c r="B8569" s="48" t="s">
        <v>19712</v>
      </c>
      <c r="C8569" s="48" t="s">
        <v>1915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6</v>
      </c>
      <c r="B8570" s="48" t="s">
        <v>19712</v>
      </c>
      <c r="C8570" s="48" t="s">
        <v>1915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7</v>
      </c>
      <c r="B8571" s="48" t="s">
        <v>19712</v>
      </c>
      <c r="C8571" s="48" t="s">
        <v>1915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8</v>
      </c>
      <c r="B8572" s="48" t="s">
        <v>19719</v>
      </c>
      <c r="C8572" s="48" t="s">
        <v>1915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20</v>
      </c>
      <c r="B8573" s="48" t="s">
        <v>19719</v>
      </c>
      <c r="C8573" s="48" t="s">
        <v>1915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21</v>
      </c>
      <c r="B8574" s="48" t="s">
        <v>19719</v>
      </c>
      <c r="C8574" s="48" t="s">
        <v>1915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2</v>
      </c>
      <c r="B8575" s="48" t="s">
        <v>19719</v>
      </c>
      <c r="C8575" s="48" t="s">
        <v>1915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3</v>
      </c>
      <c r="B8576" s="48" t="s">
        <v>19724</v>
      </c>
      <c r="C8576" s="48" t="s">
        <v>1915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5</v>
      </c>
      <c r="B8577" s="48" t="s">
        <v>19724</v>
      </c>
      <c r="C8577" s="48" t="s">
        <v>1915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6</v>
      </c>
      <c r="B8578" s="48" t="s">
        <v>19724</v>
      </c>
      <c r="C8578" s="48" t="s">
        <v>1915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7</v>
      </c>
      <c r="B8579" s="48" t="s">
        <v>19724</v>
      </c>
      <c r="C8579" s="48" t="s">
        <v>1915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8</v>
      </c>
      <c r="B8580" s="48" t="s">
        <v>19724</v>
      </c>
      <c r="C8580" s="48" t="s">
        <v>1915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9</v>
      </c>
      <c r="B8581" s="48" t="s">
        <v>19724</v>
      </c>
      <c r="C8581" s="48" t="s">
        <v>1915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30</v>
      </c>
      <c r="B8582" s="48" t="s">
        <v>19724</v>
      </c>
      <c r="C8582" s="48" t="s">
        <v>1915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31</v>
      </c>
      <c r="B8583" s="48" t="s">
        <v>19724</v>
      </c>
      <c r="C8583" s="48" t="s">
        <v>1915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2</v>
      </c>
      <c r="B8584" s="48" t="s">
        <v>19724</v>
      </c>
      <c r="C8584" s="48" t="s">
        <v>1915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3</v>
      </c>
      <c r="B8585" s="48" t="s">
        <v>19724</v>
      </c>
      <c r="C8585" s="48" t="s">
        <v>1915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4</v>
      </c>
      <c r="B8586" s="48" t="s">
        <v>19724</v>
      </c>
      <c r="C8586" s="48" t="s">
        <v>1915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5</v>
      </c>
      <c r="B8587" s="48" t="s">
        <v>19724</v>
      </c>
      <c r="C8587" s="48" t="s">
        <v>1915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6</v>
      </c>
      <c r="B8588" s="48" t="s">
        <v>19724</v>
      </c>
      <c r="C8588" s="48" t="s">
        <v>1915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7</v>
      </c>
      <c r="B8589" s="48" t="s">
        <v>19724</v>
      </c>
      <c r="C8589" s="48" t="s">
        <v>1915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8</v>
      </c>
      <c r="B8590" s="48" t="s">
        <v>19724</v>
      </c>
      <c r="C8590" s="48" t="s">
        <v>1915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9</v>
      </c>
      <c r="B8591" s="48" t="s">
        <v>19724</v>
      </c>
      <c r="C8591" s="48" t="s">
        <v>1915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40</v>
      </c>
      <c r="B8592" s="48" t="s">
        <v>19724</v>
      </c>
      <c r="C8592" s="48" t="s">
        <v>1915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41</v>
      </c>
      <c r="B8593" s="48" t="s">
        <v>19724</v>
      </c>
      <c r="C8593" s="48" t="s">
        <v>1915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2</v>
      </c>
      <c r="B8594" s="48" t="s">
        <v>19724</v>
      </c>
      <c r="C8594" s="48" t="s">
        <v>1915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3</v>
      </c>
      <c r="B8595" s="48" t="s">
        <v>19724</v>
      </c>
      <c r="C8595" s="48" t="s">
        <v>1915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4</v>
      </c>
      <c r="B8596" s="48" t="s">
        <v>19724</v>
      </c>
      <c r="C8596" s="48" t="s">
        <v>1915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5</v>
      </c>
      <c r="B8597" s="48" t="s">
        <v>19724</v>
      </c>
      <c r="C8597" s="48" t="s">
        <v>1915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6</v>
      </c>
      <c r="B8598" s="48" t="s">
        <v>19724</v>
      </c>
      <c r="C8598" s="48" t="s">
        <v>1915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7</v>
      </c>
      <c r="B8599" s="48" t="s">
        <v>19724</v>
      </c>
      <c r="C8599" s="48" t="s">
        <v>1915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8</v>
      </c>
      <c r="B8600" s="48" t="s">
        <v>19724</v>
      </c>
      <c r="C8600" s="48" t="s">
        <v>1915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9</v>
      </c>
      <c r="B8601" s="48" t="s">
        <v>19724</v>
      </c>
      <c r="C8601" s="48" t="s">
        <v>1915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50</v>
      </c>
      <c r="B8602" s="48" t="s">
        <v>19724</v>
      </c>
      <c r="C8602" s="48" t="s">
        <v>1915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51</v>
      </c>
      <c r="B8603" s="48" t="s">
        <v>19724</v>
      </c>
      <c r="C8603" s="48" t="s">
        <v>1915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2</v>
      </c>
      <c r="B8604" s="48" t="s">
        <v>19724</v>
      </c>
      <c r="C8604" s="48" t="s">
        <v>1915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3</v>
      </c>
      <c r="B8605" s="48" t="s">
        <v>19724</v>
      </c>
      <c r="C8605" s="48" t="s">
        <v>1915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4</v>
      </c>
      <c r="B8606" s="48" t="s">
        <v>19724</v>
      </c>
      <c r="C8606" s="48" t="s">
        <v>1915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5</v>
      </c>
      <c r="B8607" s="48" t="s">
        <v>19724</v>
      </c>
      <c r="C8607" s="48" t="s">
        <v>1915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6</v>
      </c>
      <c r="B8608" s="48" t="s">
        <v>19724</v>
      </c>
      <c r="C8608" s="48" t="s">
        <v>1915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7</v>
      </c>
      <c r="B8609" s="48" t="s">
        <v>19724</v>
      </c>
      <c r="C8609" s="48" t="s">
        <v>1915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8</v>
      </c>
      <c r="B8610" s="48" t="s">
        <v>19724</v>
      </c>
      <c r="C8610" s="48" t="s">
        <v>1915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9</v>
      </c>
      <c r="B8611" s="48" t="s">
        <v>19724</v>
      </c>
      <c r="C8611" s="48" t="s">
        <v>1915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60</v>
      </c>
      <c r="B8612" s="48" t="s">
        <v>19724</v>
      </c>
      <c r="C8612" s="48" t="s">
        <v>1915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61</v>
      </c>
      <c r="B8613" s="48" t="s">
        <v>19724</v>
      </c>
      <c r="C8613" s="48" t="s">
        <v>1915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2</v>
      </c>
      <c r="B8614" s="48" t="s">
        <v>19724</v>
      </c>
      <c r="C8614" s="48" t="s">
        <v>1915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3</v>
      </c>
      <c r="B8615" s="48" t="s">
        <v>19724</v>
      </c>
      <c r="C8615" s="48" t="s">
        <v>1915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4</v>
      </c>
      <c r="B8616" s="48" t="s">
        <v>19724</v>
      </c>
      <c r="C8616" s="48" t="s">
        <v>1915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5</v>
      </c>
      <c r="B8617" s="48" t="s">
        <v>19724</v>
      </c>
      <c r="C8617" s="48" t="s">
        <v>1915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6</v>
      </c>
      <c r="B8618" s="48" t="s">
        <v>19724</v>
      </c>
      <c r="C8618" s="48" t="s">
        <v>1915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7</v>
      </c>
      <c r="B8619" s="48" t="s">
        <v>19724</v>
      </c>
      <c r="C8619" s="48" t="s">
        <v>1915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8</v>
      </c>
      <c r="B8620" s="48" t="s">
        <v>19724</v>
      </c>
      <c r="C8620" s="48" t="s">
        <v>1915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9</v>
      </c>
      <c r="B8621" s="48" t="s">
        <v>19724</v>
      </c>
      <c r="C8621" s="48" t="s">
        <v>1915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70</v>
      </c>
      <c r="B8622" s="48" t="s">
        <v>19724</v>
      </c>
      <c r="C8622" s="48" t="s">
        <v>1915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71</v>
      </c>
      <c r="B8623" s="48" t="s">
        <v>19724</v>
      </c>
      <c r="C8623" s="48" t="s">
        <v>1915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2</v>
      </c>
      <c r="B8624" s="48" t="s">
        <v>19724</v>
      </c>
      <c r="C8624" s="48" t="s">
        <v>1915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3</v>
      </c>
      <c r="B8625" s="48" t="s">
        <v>19724</v>
      </c>
      <c r="C8625" s="48" t="s">
        <v>1915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4</v>
      </c>
      <c r="B8626" s="48" t="s">
        <v>19724</v>
      </c>
      <c r="C8626" s="48" t="s">
        <v>1915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5</v>
      </c>
      <c r="B8627" s="48" t="s">
        <v>19724</v>
      </c>
      <c r="C8627" s="48" t="s">
        <v>1915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6</v>
      </c>
      <c r="B8628" s="48" t="s">
        <v>19724</v>
      </c>
      <c r="C8628" s="48" t="s">
        <v>1915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7</v>
      </c>
      <c r="B8629" s="48" t="s">
        <v>19724</v>
      </c>
      <c r="C8629" s="48" t="s">
        <v>1915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8</v>
      </c>
      <c r="B8630" s="48" t="s">
        <v>19724</v>
      </c>
      <c r="C8630" s="48" t="s">
        <v>1915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9</v>
      </c>
      <c r="B8631" s="48" t="s">
        <v>19724</v>
      </c>
      <c r="C8631" s="48" t="s">
        <v>1915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80</v>
      </c>
      <c r="B8632" s="48" t="s">
        <v>19724</v>
      </c>
      <c r="C8632" s="48" t="s">
        <v>1915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81</v>
      </c>
      <c r="B8633" s="48" t="s">
        <v>19724</v>
      </c>
      <c r="C8633" s="48" t="s">
        <v>1915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2</v>
      </c>
      <c r="B8634" s="48" t="s">
        <v>19724</v>
      </c>
      <c r="C8634" s="48" t="s">
        <v>1915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3</v>
      </c>
      <c r="B8635" s="48" t="s">
        <v>19724</v>
      </c>
      <c r="C8635" s="48" t="s">
        <v>1915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4</v>
      </c>
      <c r="B8636" s="48" t="s">
        <v>19724</v>
      </c>
      <c r="C8636" s="48" t="s">
        <v>1915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5</v>
      </c>
      <c r="B8637" s="48" t="s">
        <v>19724</v>
      </c>
      <c r="C8637" s="48" t="s">
        <v>1915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6</v>
      </c>
      <c r="B8638" s="48" t="s">
        <v>19724</v>
      </c>
      <c r="C8638" s="48" t="s">
        <v>1915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7</v>
      </c>
      <c r="B8639" s="48" t="s">
        <v>19724</v>
      </c>
      <c r="C8639" s="48" t="s">
        <v>1915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8</v>
      </c>
      <c r="B8640" s="48" t="s">
        <v>19724</v>
      </c>
      <c r="C8640" s="48" t="s">
        <v>1915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9</v>
      </c>
      <c r="B8641" s="48" t="s">
        <v>19724</v>
      </c>
      <c r="C8641" s="48" t="s">
        <v>1915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90</v>
      </c>
      <c r="B8642" s="48" t="s">
        <v>19724</v>
      </c>
      <c r="C8642" s="48" t="s">
        <v>1915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91</v>
      </c>
      <c r="B8643" s="48" t="s">
        <v>19724</v>
      </c>
      <c r="C8643" s="48" t="s">
        <v>1915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2</v>
      </c>
      <c r="B8644" s="48" t="s">
        <v>19724</v>
      </c>
      <c r="C8644" s="48" t="s">
        <v>1915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3</v>
      </c>
      <c r="B8645" s="48" t="s">
        <v>19724</v>
      </c>
      <c r="C8645" s="48" t="s">
        <v>1915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4</v>
      </c>
      <c r="B8646" s="48" t="s">
        <v>19724</v>
      </c>
      <c r="C8646" s="48" t="s">
        <v>1915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5</v>
      </c>
      <c r="B8647" s="48" t="s">
        <v>19724</v>
      </c>
      <c r="C8647" s="48" t="s">
        <v>1915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6</v>
      </c>
      <c r="B8648" s="48" t="s">
        <v>19724</v>
      </c>
      <c r="C8648" s="48" t="s">
        <v>1915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7</v>
      </c>
      <c r="B8649" s="48" t="s">
        <v>19724</v>
      </c>
      <c r="C8649" s="48" t="s">
        <v>1915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8</v>
      </c>
      <c r="B8650" s="48" t="s">
        <v>19799</v>
      </c>
      <c r="C8650" s="48" t="s">
        <v>1915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800</v>
      </c>
      <c r="B8651" s="48" t="s">
        <v>19799</v>
      </c>
      <c r="C8651" s="48" t="s">
        <v>1915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801</v>
      </c>
      <c r="B8652" s="48" t="s">
        <v>19799</v>
      </c>
      <c r="C8652" s="48" t="s">
        <v>1915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2</v>
      </c>
      <c r="B8653" s="48" t="s">
        <v>19803</v>
      </c>
      <c r="C8653" s="48" t="s">
        <v>1915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4</v>
      </c>
      <c r="B8654" s="48" t="s">
        <v>19803</v>
      </c>
      <c r="C8654" s="48" t="s">
        <v>1915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5</v>
      </c>
      <c r="B8655" s="48" t="s">
        <v>19803</v>
      </c>
      <c r="C8655" s="48" t="s">
        <v>1915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6</v>
      </c>
      <c r="B8656" s="48" t="s">
        <v>19803</v>
      </c>
      <c r="C8656" s="48" t="s">
        <v>1915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7</v>
      </c>
      <c r="B8657" s="48" t="s">
        <v>19803</v>
      </c>
      <c r="C8657" s="48" t="s">
        <v>1915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8</v>
      </c>
      <c r="B8658" s="48" t="s">
        <v>19803</v>
      </c>
      <c r="C8658" s="48" t="s">
        <v>1915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9</v>
      </c>
      <c r="B8659" s="48" t="s">
        <v>19803</v>
      </c>
      <c r="C8659" s="48" t="s">
        <v>1915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10</v>
      </c>
      <c r="B8660" s="48" t="s">
        <v>19803</v>
      </c>
      <c r="C8660" s="48" t="s">
        <v>1915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11</v>
      </c>
      <c r="B8661" s="48" t="s">
        <v>19803</v>
      </c>
      <c r="C8661" s="48" t="s">
        <v>1915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2</v>
      </c>
      <c r="B8662" s="48" t="s">
        <v>19813</v>
      </c>
      <c r="C8662" s="48" t="s">
        <v>1915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4</v>
      </c>
      <c r="B8663" s="48" t="s">
        <v>19813</v>
      </c>
      <c r="C8663" s="48" t="s">
        <v>1915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5</v>
      </c>
      <c r="B8664" s="48" t="s">
        <v>19813</v>
      </c>
      <c r="C8664" s="48" t="s">
        <v>1915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6</v>
      </c>
      <c r="B8665" s="48" t="s">
        <v>19813</v>
      </c>
      <c r="C8665" s="48" t="s">
        <v>1915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7</v>
      </c>
      <c r="B8666" s="48" t="s">
        <v>19813</v>
      </c>
      <c r="C8666" s="48" t="s">
        <v>1915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8</v>
      </c>
      <c r="B8667" s="48" t="s">
        <v>19813</v>
      </c>
      <c r="C8667" s="48" t="s">
        <v>1915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9</v>
      </c>
      <c r="B8668" s="48" t="s">
        <v>19813</v>
      </c>
      <c r="C8668" s="48" t="s">
        <v>1915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20</v>
      </c>
      <c r="B8669" s="48" t="s">
        <v>19813</v>
      </c>
      <c r="C8669" s="48" t="s">
        <v>1915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21</v>
      </c>
      <c r="B8670" s="48" t="s">
        <v>19813</v>
      </c>
      <c r="C8670" s="48" t="s">
        <v>1915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2</v>
      </c>
      <c r="B8671" s="48" t="s">
        <v>19813</v>
      </c>
      <c r="C8671" s="48" t="s">
        <v>1915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3</v>
      </c>
      <c r="B8672" s="48" t="s">
        <v>19813</v>
      </c>
      <c r="C8672" s="48" t="s">
        <v>1915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4</v>
      </c>
      <c r="B8673" s="48" t="s">
        <v>19813</v>
      </c>
      <c r="C8673" s="48" t="s">
        <v>1915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5</v>
      </c>
      <c r="B8674" s="48" t="s">
        <v>19826</v>
      </c>
      <c r="C8674" s="48" t="s">
        <v>1915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7</v>
      </c>
      <c r="B8675" s="48" t="s">
        <v>19826</v>
      </c>
      <c r="C8675" s="48" t="s">
        <v>1915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8</v>
      </c>
      <c r="B8676" s="48" t="s">
        <v>19826</v>
      </c>
      <c r="C8676" s="48" t="s">
        <v>1915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9</v>
      </c>
      <c r="B8677" s="48" t="s">
        <v>19826</v>
      </c>
      <c r="C8677" s="48" t="s">
        <v>1915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30</v>
      </c>
      <c r="B8678" s="48" t="s">
        <v>19826</v>
      </c>
      <c r="C8678" s="48" t="s">
        <v>1915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31</v>
      </c>
      <c r="B8679" s="48" t="s">
        <v>19826</v>
      </c>
      <c r="C8679" s="48" t="s">
        <v>1915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2</v>
      </c>
      <c r="B8680" s="48" t="s">
        <v>19826</v>
      </c>
      <c r="C8680" s="48" t="s">
        <v>1915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3</v>
      </c>
      <c r="B8681" s="48" t="s">
        <v>19826</v>
      </c>
      <c r="C8681" s="48" t="s">
        <v>1915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4</v>
      </c>
      <c r="B8682" s="48" t="s">
        <v>19826</v>
      </c>
      <c r="C8682" s="48" t="s">
        <v>1915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5</v>
      </c>
      <c r="B8683" s="48" t="s">
        <v>19836</v>
      </c>
      <c r="C8683" s="48" t="s">
        <v>1915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7</v>
      </c>
      <c r="B8684" s="48" t="s">
        <v>19836</v>
      </c>
      <c r="C8684" s="48" t="s">
        <v>1915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8</v>
      </c>
      <c r="B8685" s="48" t="s">
        <v>19836</v>
      </c>
      <c r="C8685" s="48" t="s">
        <v>1915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9</v>
      </c>
      <c r="B8686" s="48" t="s">
        <v>19836</v>
      </c>
      <c r="C8686" s="48" t="s">
        <v>1915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40</v>
      </c>
      <c r="B8687" s="48" t="s">
        <v>19836</v>
      </c>
      <c r="C8687" s="48" t="s">
        <v>1915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41</v>
      </c>
      <c r="B8688" s="48" t="s">
        <v>19836</v>
      </c>
      <c r="C8688" s="48" t="s">
        <v>1915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2</v>
      </c>
      <c r="B8689" s="48" t="s">
        <v>19836</v>
      </c>
      <c r="C8689" s="48" t="s">
        <v>1915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3</v>
      </c>
      <c r="B8690" s="48" t="s">
        <v>19836</v>
      </c>
      <c r="C8690" s="48" t="s">
        <v>1915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4</v>
      </c>
      <c r="B8691" s="48" t="s">
        <v>19836</v>
      </c>
      <c r="C8691" s="48" t="s">
        <v>1915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5</v>
      </c>
      <c r="B8692" s="48" t="s">
        <v>19836</v>
      </c>
      <c r="C8692" s="48" t="s">
        <v>1915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6</v>
      </c>
      <c r="B8693" s="48" t="s">
        <v>19836</v>
      </c>
      <c r="C8693" s="48" t="s">
        <v>1915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7</v>
      </c>
      <c r="B8694" s="48" t="s">
        <v>19836</v>
      </c>
      <c r="C8694" s="48" t="s">
        <v>1915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8</v>
      </c>
      <c r="B8695" s="48" t="s">
        <v>19836</v>
      </c>
      <c r="C8695" s="48" t="s">
        <v>1915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9</v>
      </c>
      <c r="B8696" s="48" t="s">
        <v>19836</v>
      </c>
      <c r="C8696" s="48" t="s">
        <v>1915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50</v>
      </c>
      <c r="B8697" s="48" t="s">
        <v>19836</v>
      </c>
      <c r="C8697" s="48" t="s">
        <v>1915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51</v>
      </c>
      <c r="B8698" s="48" t="s">
        <v>19836</v>
      </c>
      <c r="C8698" s="48" t="s">
        <v>1915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2</v>
      </c>
      <c r="B8699" s="48" t="s">
        <v>19836</v>
      </c>
      <c r="C8699" s="48" t="s">
        <v>1915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3</v>
      </c>
      <c r="B8700" s="48" t="s">
        <v>19836</v>
      </c>
      <c r="C8700" s="48" t="s">
        <v>1915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4</v>
      </c>
      <c r="B8701" s="48" t="s">
        <v>19836</v>
      </c>
      <c r="C8701" s="48" t="s">
        <v>1915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5</v>
      </c>
      <c r="B8702" s="48" t="s">
        <v>19836</v>
      </c>
      <c r="C8702" s="48" t="s">
        <v>1915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6</v>
      </c>
      <c r="B8703" s="48" t="s">
        <v>19836</v>
      </c>
      <c r="C8703" s="48" t="s">
        <v>1915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7</v>
      </c>
      <c r="B8704" s="48" t="s">
        <v>19836</v>
      </c>
      <c r="C8704" s="48" t="s">
        <v>1915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8</v>
      </c>
      <c r="B8705" s="48" t="s">
        <v>19836</v>
      </c>
      <c r="C8705" s="48" t="s">
        <v>1915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9</v>
      </c>
      <c r="B8706" s="48" t="s">
        <v>19836</v>
      </c>
      <c r="C8706" s="48" t="s">
        <v>1915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60</v>
      </c>
      <c r="B8707" s="48" t="s">
        <v>19836</v>
      </c>
      <c r="C8707" s="48" t="s">
        <v>1915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61</v>
      </c>
      <c r="B8708" s="48" t="s">
        <v>19836</v>
      </c>
      <c r="C8708" s="48" t="s">
        <v>1915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2</v>
      </c>
      <c r="B8709" s="48" t="s">
        <v>19836</v>
      </c>
      <c r="C8709" s="48" t="s">
        <v>1915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3</v>
      </c>
      <c r="B8710" s="48" t="s">
        <v>19836</v>
      </c>
      <c r="C8710" s="48" t="s">
        <v>1915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4</v>
      </c>
      <c r="B8711" s="48" t="s">
        <v>19836</v>
      </c>
      <c r="C8711" s="48" t="s">
        <v>1915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5</v>
      </c>
      <c r="B8712" s="48" t="s">
        <v>19836</v>
      </c>
      <c r="C8712" s="48" t="s">
        <v>1915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6</v>
      </c>
      <c r="B8713" s="48" t="s">
        <v>19867</v>
      </c>
      <c r="C8713" s="48" t="s">
        <v>1915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8</v>
      </c>
      <c r="B8714" s="48" t="s">
        <v>19867</v>
      </c>
      <c r="C8714" s="48" t="s">
        <v>1915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9</v>
      </c>
      <c r="B8715" s="48" t="s">
        <v>19867</v>
      </c>
      <c r="C8715" s="48" t="s">
        <v>1915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70</v>
      </c>
      <c r="B8716" s="48" t="s">
        <v>19867</v>
      </c>
      <c r="C8716" s="48" t="s">
        <v>1915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71</v>
      </c>
      <c r="B8717" s="48" t="s">
        <v>19867</v>
      </c>
      <c r="C8717" s="48" t="s">
        <v>1915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2</v>
      </c>
      <c r="B8718" s="48" t="s">
        <v>19873</v>
      </c>
      <c r="C8718" s="48" t="s">
        <v>1915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4</v>
      </c>
      <c r="B8719" s="48" t="s">
        <v>19873</v>
      </c>
      <c r="C8719" s="48" t="s">
        <v>1915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5</v>
      </c>
      <c r="B8720" s="48" t="s">
        <v>19873</v>
      </c>
      <c r="C8720" s="48" t="s">
        <v>1915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6</v>
      </c>
      <c r="B8721" s="48" t="s">
        <v>19873</v>
      </c>
      <c r="C8721" s="48" t="s">
        <v>1915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7</v>
      </c>
      <c r="B8722" s="48" t="s">
        <v>19878</v>
      </c>
      <c r="C8722" s="48" t="s">
        <v>1915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9</v>
      </c>
      <c r="B8723" s="48" t="s">
        <v>19880</v>
      </c>
      <c r="C8723" s="48" t="s">
        <v>1915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81</v>
      </c>
      <c r="B8724" s="48" t="s">
        <v>19880</v>
      </c>
      <c r="C8724" s="48" t="s">
        <v>1915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2</v>
      </c>
      <c r="B8725" s="48" t="s">
        <v>19880</v>
      </c>
      <c r="C8725" s="48" t="s">
        <v>1915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3</v>
      </c>
      <c r="B8726" s="48" t="s">
        <v>19880</v>
      </c>
      <c r="C8726" s="48" t="s">
        <v>1915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4</v>
      </c>
      <c r="B8727" s="48" t="s">
        <v>19880</v>
      </c>
      <c r="C8727" s="48" t="s">
        <v>1915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5</v>
      </c>
      <c r="B8728" s="48" t="s">
        <v>19880</v>
      </c>
      <c r="C8728" s="48" t="s">
        <v>1915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6</v>
      </c>
      <c r="B8729" s="48" t="s">
        <v>19880</v>
      </c>
      <c r="C8729" s="48" t="s">
        <v>1915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7</v>
      </c>
      <c r="B8730" s="48" t="s">
        <v>19880</v>
      </c>
      <c r="C8730" s="48" t="s">
        <v>1915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8</v>
      </c>
      <c r="B8731" s="48" t="s">
        <v>19880</v>
      </c>
      <c r="C8731" s="48" t="s">
        <v>1915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9</v>
      </c>
      <c r="B8732" s="48" t="s">
        <v>19880</v>
      </c>
      <c r="C8732" s="48" t="s">
        <v>1915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90</v>
      </c>
      <c r="B8733" s="48" t="s">
        <v>19880</v>
      </c>
      <c r="C8733" s="48" t="s">
        <v>1915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91</v>
      </c>
      <c r="B8734" s="48" t="s">
        <v>19880</v>
      </c>
      <c r="C8734" s="48" t="s">
        <v>1915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2</v>
      </c>
      <c r="B8735" s="48" t="s">
        <v>19880</v>
      </c>
      <c r="C8735" s="48" t="s">
        <v>1915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3</v>
      </c>
      <c r="B8736" s="48" t="s">
        <v>19880</v>
      </c>
      <c r="C8736" s="48" t="s">
        <v>1915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4</v>
      </c>
      <c r="B8737" s="48" t="s">
        <v>19880</v>
      </c>
      <c r="C8737" s="48" t="s">
        <v>1915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5</v>
      </c>
      <c r="B8738" s="48" t="s">
        <v>19880</v>
      </c>
      <c r="C8738" s="48" t="s">
        <v>1915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6</v>
      </c>
      <c r="B8739" s="48" t="s">
        <v>19880</v>
      </c>
      <c r="C8739" s="48" t="s">
        <v>1915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7</v>
      </c>
      <c r="B8740" s="48" t="s">
        <v>19880</v>
      </c>
      <c r="C8740" s="48" t="s">
        <v>1915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8</v>
      </c>
      <c r="B8741" s="48" t="s">
        <v>19880</v>
      </c>
      <c r="C8741" s="48" t="s">
        <v>1915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9</v>
      </c>
      <c r="B8742" s="48" t="s">
        <v>19880</v>
      </c>
      <c r="C8742" s="48" t="s">
        <v>1915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900</v>
      </c>
      <c r="B8743" s="48" t="s">
        <v>19880</v>
      </c>
      <c r="C8743" s="48" t="s">
        <v>1915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901</v>
      </c>
      <c r="B8744" s="48" t="s">
        <v>19880</v>
      </c>
      <c r="C8744" s="48" t="s">
        <v>1915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2</v>
      </c>
      <c r="B8745" s="48" t="s">
        <v>19880</v>
      </c>
      <c r="C8745" s="48" t="s">
        <v>1915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3</v>
      </c>
      <c r="B8746" s="48" t="s">
        <v>19880</v>
      </c>
      <c r="C8746" s="48" t="s">
        <v>1915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4</v>
      </c>
      <c r="B8747" s="48" t="s">
        <v>19880</v>
      </c>
      <c r="C8747" s="48" t="s">
        <v>1915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5</v>
      </c>
      <c r="B8748" s="48" t="s">
        <v>19880</v>
      </c>
      <c r="C8748" s="48" t="s">
        <v>1915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6</v>
      </c>
      <c r="B8749" s="48" t="s">
        <v>19880</v>
      </c>
      <c r="C8749" s="48" t="s">
        <v>1915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7</v>
      </c>
      <c r="B8750" s="48" t="s">
        <v>19880</v>
      </c>
      <c r="C8750" s="48" t="s">
        <v>1915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8</v>
      </c>
      <c r="B8751" s="48" t="s">
        <v>19880</v>
      </c>
      <c r="C8751" s="48" t="s">
        <v>1915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9</v>
      </c>
      <c r="B8752" s="48" t="s">
        <v>19880</v>
      </c>
      <c r="C8752" s="48" t="s">
        <v>1915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10</v>
      </c>
      <c r="B8753" s="48" t="s">
        <v>19880</v>
      </c>
      <c r="C8753" s="48" t="s">
        <v>1915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11</v>
      </c>
      <c r="B8754" s="48" t="s">
        <v>19880</v>
      </c>
      <c r="C8754" s="48" t="s">
        <v>1915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2</v>
      </c>
      <c r="B8755" s="48" t="s">
        <v>19880</v>
      </c>
      <c r="C8755" s="48" t="s">
        <v>1915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3</v>
      </c>
      <c r="B8756" s="48" t="s">
        <v>19880</v>
      </c>
      <c r="C8756" s="48" t="s">
        <v>1915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4</v>
      </c>
      <c r="B8757" s="48" t="s">
        <v>19880</v>
      </c>
      <c r="C8757" s="48" t="s">
        <v>1915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5</v>
      </c>
      <c r="B8758" s="48" t="s">
        <v>19880</v>
      </c>
      <c r="C8758" s="48" t="s">
        <v>1915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6</v>
      </c>
      <c r="B8759" s="48" t="s">
        <v>19880</v>
      </c>
      <c r="C8759" s="48" t="s">
        <v>1915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7</v>
      </c>
      <c r="B8760" s="48" t="s">
        <v>19880</v>
      </c>
      <c r="C8760" s="48" t="s">
        <v>1915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8</v>
      </c>
      <c r="B8761" s="48" t="s">
        <v>19880</v>
      </c>
      <c r="C8761" s="48" t="s">
        <v>1915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9</v>
      </c>
      <c r="B8762" s="48" t="s">
        <v>19880</v>
      </c>
      <c r="C8762" s="48" t="s">
        <v>1915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20</v>
      </c>
      <c r="B8763" s="48" t="s">
        <v>19880</v>
      </c>
      <c r="C8763" s="48" t="s">
        <v>1915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21</v>
      </c>
      <c r="B8764" s="48" t="s">
        <v>19880</v>
      </c>
      <c r="C8764" s="48" t="s">
        <v>1915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2</v>
      </c>
      <c r="B8765" s="48" t="s">
        <v>19880</v>
      </c>
      <c r="C8765" s="48" t="s">
        <v>1915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3</v>
      </c>
      <c r="B8766" s="48" t="s">
        <v>19880</v>
      </c>
      <c r="C8766" s="48" t="s">
        <v>1915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4</v>
      </c>
      <c r="B8767" s="48" t="s">
        <v>19925</v>
      </c>
      <c r="C8767" s="48" t="s">
        <v>1915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6</v>
      </c>
      <c r="B8768" s="48" t="s">
        <v>19927</v>
      </c>
      <c r="C8768" s="48" t="s">
        <v>1915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8</v>
      </c>
      <c r="B8769" s="48" t="s">
        <v>1909</v>
      </c>
      <c r="C8769" s="48" t="s">
        <v>1910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9</v>
      </c>
      <c r="B8770" s="48" t="s">
        <v>1909</v>
      </c>
      <c r="C8770" s="48" t="s">
        <v>1910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30</v>
      </c>
      <c r="B8771" s="48" t="s">
        <v>1909</v>
      </c>
      <c r="C8771" s="48" t="s">
        <v>1910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31</v>
      </c>
      <c r="B8772" s="48" t="s">
        <v>19932</v>
      </c>
      <c r="C8772" s="48" t="s">
        <v>1910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3</v>
      </c>
      <c r="B8773" s="48" t="s">
        <v>19934</v>
      </c>
      <c r="C8773" s="48" t="s">
        <v>1910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5</v>
      </c>
      <c r="B8774" s="48" t="s">
        <v>19936</v>
      </c>
      <c r="C8774" s="48" t="s">
        <v>19937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8</v>
      </c>
      <c r="B8775" s="48" t="s">
        <v>19939</v>
      </c>
      <c r="C8775" s="48" t="s">
        <v>19937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40</v>
      </c>
      <c r="B8776" s="48" t="s">
        <v>19939</v>
      </c>
      <c r="C8776" s="48" t="s">
        <v>19937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41</v>
      </c>
      <c r="B8777" s="48" t="s">
        <v>19939</v>
      </c>
      <c r="C8777" s="48" t="s">
        <v>19937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2</v>
      </c>
      <c r="B8778" s="48" t="s">
        <v>19943</v>
      </c>
      <c r="C8778" s="48" t="s">
        <v>1905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4</v>
      </c>
      <c r="B8779" s="48" t="s">
        <v>1905</v>
      </c>
      <c r="C8779" s="48" t="s">
        <v>1905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5</v>
      </c>
      <c r="B8780" s="48" t="s">
        <v>1905</v>
      </c>
      <c r="C8780" s="48" t="s">
        <v>1905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6</v>
      </c>
      <c r="B8781" s="48" t="s">
        <v>1905</v>
      </c>
      <c r="C8781" s="48" t="s">
        <v>1905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7</v>
      </c>
      <c r="B8782" s="48" t="s">
        <v>19948</v>
      </c>
      <c r="C8782" s="48" t="s">
        <v>1905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9</v>
      </c>
      <c r="B8783" s="48" t="s">
        <v>19950</v>
      </c>
      <c r="C8783" s="48" t="s">
        <v>1905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51</v>
      </c>
      <c r="B8784" s="48" t="s">
        <v>19950</v>
      </c>
      <c r="C8784" s="48" t="s">
        <v>1905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2</v>
      </c>
      <c r="B8785" s="48" t="s">
        <v>19953</v>
      </c>
      <c r="C8785" s="48" t="s">
        <v>1905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4</v>
      </c>
      <c r="B8786" s="48" t="s">
        <v>19955</v>
      </c>
      <c r="C8786" s="48" t="s">
        <v>1905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6</v>
      </c>
      <c r="B8787" s="48" t="s">
        <v>19955</v>
      </c>
      <c r="C8787" s="48" t="s">
        <v>1905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7</v>
      </c>
      <c r="B8788" s="48" t="s">
        <v>19953</v>
      </c>
      <c r="C8788" s="48" t="s">
        <v>1905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8</v>
      </c>
      <c r="B8789" s="48" t="s">
        <v>19959</v>
      </c>
      <c r="C8789" s="48" t="s">
        <v>1905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60</v>
      </c>
      <c r="B8790" s="48" t="s">
        <v>19943</v>
      </c>
      <c r="C8790" s="48" t="s">
        <v>1905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61</v>
      </c>
      <c r="B8791" s="48" t="s">
        <v>19943</v>
      </c>
      <c r="C8791" s="48" t="s">
        <v>1905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2</v>
      </c>
      <c r="B8792" s="48" t="s">
        <v>19963</v>
      </c>
      <c r="C8792" s="48" t="s">
        <v>1905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4</v>
      </c>
      <c r="B8793" s="48" t="s">
        <v>19943</v>
      </c>
      <c r="C8793" s="48" t="s">
        <v>1905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5</v>
      </c>
      <c r="B8794" s="48" t="s">
        <v>1905</v>
      </c>
      <c r="C8794" s="48" t="s">
        <v>1905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6</v>
      </c>
      <c r="B8795" s="48" t="s">
        <v>19967</v>
      </c>
      <c r="C8795" s="48" t="s">
        <v>1905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8</v>
      </c>
      <c r="B8796" s="48" t="s">
        <v>19950</v>
      </c>
      <c r="C8796" s="48" t="s">
        <v>1905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9</v>
      </c>
      <c r="B8797" s="48" t="s">
        <v>19970</v>
      </c>
      <c r="C8797" s="48" t="s">
        <v>1905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71</v>
      </c>
      <c r="B8798" s="48" t="s">
        <v>19943</v>
      </c>
      <c r="C8798" s="48" t="s">
        <v>1905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2</v>
      </c>
      <c r="B8799" s="48" t="s">
        <v>19943</v>
      </c>
      <c r="C8799" s="48" t="s">
        <v>1905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3</v>
      </c>
      <c r="B8800" s="48" t="s">
        <v>19948</v>
      </c>
      <c r="C8800" s="48" t="s">
        <v>1905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4</v>
      </c>
      <c r="B8801" s="48" t="s">
        <v>19943</v>
      </c>
      <c r="C8801" s="48" t="s">
        <v>1905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5</v>
      </c>
      <c r="B8802" s="48" t="s">
        <v>19943</v>
      </c>
      <c r="C8802" s="48" t="s">
        <v>1905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6</v>
      </c>
      <c r="B8803" s="48" t="s">
        <v>19977</v>
      </c>
      <c r="C8803" s="48" t="s">
        <v>1905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8</v>
      </c>
      <c r="B8804" s="48" t="s">
        <v>19943</v>
      </c>
      <c r="C8804" s="48" t="s">
        <v>1905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9</v>
      </c>
      <c r="B8805" s="48" t="s">
        <v>19970</v>
      </c>
      <c r="C8805" s="48" t="s">
        <v>1905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80</v>
      </c>
      <c r="B8806" s="48" t="s">
        <v>19948</v>
      </c>
      <c r="C8806" s="48" t="s">
        <v>1905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81</v>
      </c>
      <c r="B8807" s="48" t="s">
        <v>19950</v>
      </c>
      <c r="C8807" s="48" t="s">
        <v>1905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2</v>
      </c>
      <c r="B8808" s="48" t="s">
        <v>1904</v>
      </c>
      <c r="C8808" s="48" t="s">
        <v>1905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3</v>
      </c>
      <c r="B8809" s="48" t="s">
        <v>19984</v>
      </c>
      <c r="C8809" s="48" t="s">
        <v>19984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5</v>
      </c>
      <c r="B8810" s="48" t="s">
        <v>19984</v>
      </c>
      <c r="C8810" s="48" t="s">
        <v>19984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6</v>
      </c>
      <c r="B8811" s="48" t="s">
        <v>19984</v>
      </c>
      <c r="C8811" s="48" t="s">
        <v>19984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7</v>
      </c>
      <c r="B8812" s="48" t="s">
        <v>19984</v>
      </c>
      <c r="C8812" s="48" t="s">
        <v>19984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8</v>
      </c>
      <c r="B8813" s="48" t="s">
        <v>19984</v>
      </c>
      <c r="C8813" s="48" t="s">
        <v>19984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9</v>
      </c>
      <c r="B8814" s="48" t="s">
        <v>19984</v>
      </c>
      <c r="C8814" s="48" t="s">
        <v>19984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90</v>
      </c>
      <c r="B8815" s="48" t="s">
        <v>19984</v>
      </c>
      <c r="C8815" s="48" t="s">
        <v>19984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91</v>
      </c>
      <c r="B8816" s="48" t="s">
        <v>19984</v>
      </c>
      <c r="C8816" s="48" t="s">
        <v>19984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2</v>
      </c>
      <c r="B8817" s="48" t="s">
        <v>19984</v>
      </c>
      <c r="C8817" s="48" t="s">
        <v>19984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3</v>
      </c>
      <c r="B8818" s="48" t="s">
        <v>19984</v>
      </c>
      <c r="C8818" s="48" t="s">
        <v>19984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4</v>
      </c>
      <c r="B8819" s="48" t="s">
        <v>19984</v>
      </c>
      <c r="C8819" s="48" t="s">
        <v>19984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5</v>
      </c>
      <c r="B8820" s="48" t="s">
        <v>19984</v>
      </c>
      <c r="C8820" s="48" t="s">
        <v>19984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6</v>
      </c>
      <c r="B8821" s="48" t="s">
        <v>19984</v>
      </c>
      <c r="C8821" s="48" t="s">
        <v>19984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7</v>
      </c>
      <c r="B8822" s="48" t="s">
        <v>19998</v>
      </c>
      <c r="C8822" s="48" t="s">
        <v>19984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9</v>
      </c>
      <c r="B8823" s="48" t="s">
        <v>19998</v>
      </c>
      <c r="C8823" s="48" t="s">
        <v>19984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20000</v>
      </c>
      <c r="B8824" s="48" t="s">
        <v>19998</v>
      </c>
      <c r="C8824" s="48" t="s">
        <v>19984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20001</v>
      </c>
      <c r="B8825" s="48" t="s">
        <v>19998</v>
      </c>
      <c r="C8825" s="48" t="s">
        <v>19984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2</v>
      </c>
      <c r="B8826" s="48" t="s">
        <v>20003</v>
      </c>
      <c r="C8826" s="48" t="s">
        <v>19984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4</v>
      </c>
      <c r="B8827" s="48" t="s">
        <v>20005</v>
      </c>
      <c r="C8827" s="48" t="s">
        <v>19984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6</v>
      </c>
      <c r="B8828" s="48" t="s">
        <v>1935</v>
      </c>
      <c r="C8828" s="48" t="s">
        <v>1936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7</v>
      </c>
      <c r="B8829" s="48" t="s">
        <v>1935</v>
      </c>
      <c r="C8829" s="48" t="s">
        <v>1936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8</v>
      </c>
      <c r="B8830" s="48" t="s">
        <v>1935</v>
      </c>
      <c r="C8830" s="48" t="s">
        <v>1936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9</v>
      </c>
      <c r="B8831" s="48" t="s">
        <v>1935</v>
      </c>
      <c r="C8831" s="48" t="s">
        <v>1936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10</v>
      </c>
      <c r="B8832" s="48" t="s">
        <v>1935</v>
      </c>
      <c r="C8832" s="48" t="s">
        <v>1936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11</v>
      </c>
      <c r="B8833" s="48" t="s">
        <v>20012</v>
      </c>
      <c r="C8833" s="48" t="s">
        <v>1948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3</v>
      </c>
      <c r="B8834" s="48" t="s">
        <v>20014</v>
      </c>
      <c r="C8834" s="48" t="s">
        <v>1948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5</v>
      </c>
      <c r="B8835" s="48" t="s">
        <v>20016</v>
      </c>
      <c r="C8835" s="48" t="s">
        <v>1948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7</v>
      </c>
      <c r="B8836" s="48" t="s">
        <v>20016</v>
      </c>
      <c r="C8836" s="48" t="s">
        <v>1948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8</v>
      </c>
      <c r="B8837" s="48" t="s">
        <v>20019</v>
      </c>
      <c r="C8837" s="48" t="s">
        <v>1948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20</v>
      </c>
      <c r="B8838" s="48" t="s">
        <v>20019</v>
      </c>
      <c r="C8838" s="48" t="s">
        <v>1948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21</v>
      </c>
      <c r="B8839" s="48" t="s">
        <v>20019</v>
      </c>
      <c r="C8839" s="48" t="s">
        <v>1948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2</v>
      </c>
      <c r="B8840" s="48" t="s">
        <v>20023</v>
      </c>
      <c r="C8840" s="48" t="s">
        <v>1948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4</v>
      </c>
      <c r="B8841" s="48" t="s">
        <v>20025</v>
      </c>
      <c r="C8841" s="48" t="s">
        <v>1948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6</v>
      </c>
      <c r="B8842" s="48" t="s">
        <v>20025</v>
      </c>
      <c r="C8842" s="48" t="s">
        <v>1948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7</v>
      </c>
      <c r="B8843" s="48" t="s">
        <v>20025</v>
      </c>
      <c r="C8843" s="48" t="s">
        <v>1948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8</v>
      </c>
      <c r="B8844" s="48" t="s">
        <v>20025</v>
      </c>
      <c r="C8844" s="48" t="s">
        <v>1948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9</v>
      </c>
      <c r="B8845" s="48" t="s">
        <v>20030</v>
      </c>
      <c r="C8845" s="48" t="s">
        <v>1948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31</v>
      </c>
      <c r="B8846" s="48" t="s">
        <v>20030</v>
      </c>
      <c r="C8846" s="48" t="s">
        <v>1948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2</v>
      </c>
      <c r="B8847" s="48" t="s">
        <v>20030</v>
      </c>
      <c r="C8847" s="48" t="s">
        <v>1948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3</v>
      </c>
      <c r="B8848" s="48" t="s">
        <v>1947</v>
      </c>
      <c r="C8848" s="48" t="s">
        <v>1948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4</v>
      </c>
      <c r="B8849" s="48" t="s">
        <v>20035</v>
      </c>
      <c r="C8849" s="48" t="s">
        <v>1948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6</v>
      </c>
      <c r="B8850" s="48" t="s">
        <v>20035</v>
      </c>
      <c r="C8850" s="48" t="s">
        <v>1948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7</v>
      </c>
      <c r="B8851" s="48" t="s">
        <v>20019</v>
      </c>
      <c r="C8851" s="48" t="s">
        <v>1948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8</v>
      </c>
      <c r="B8852" s="48" t="s">
        <v>20039</v>
      </c>
      <c r="C8852" s="48" t="s">
        <v>1945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40</v>
      </c>
      <c r="B8853" s="48" t="s">
        <v>20039</v>
      </c>
      <c r="C8853" s="48" t="s">
        <v>1945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41</v>
      </c>
      <c r="B8854" s="48" t="s">
        <v>20039</v>
      </c>
      <c r="C8854" s="48" t="s">
        <v>1945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2</v>
      </c>
      <c r="B8855" s="48" t="s">
        <v>20039</v>
      </c>
      <c r="C8855" s="48" t="s">
        <v>1945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3</v>
      </c>
      <c r="B8856" s="48" t="s">
        <v>20044</v>
      </c>
      <c r="C8856" s="48" t="s">
        <v>1945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5</v>
      </c>
      <c r="B8857" s="48" t="s">
        <v>20044</v>
      </c>
      <c r="C8857" s="48" t="s">
        <v>1945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6</v>
      </c>
      <c r="B8858" s="48" t="s">
        <v>20047</v>
      </c>
      <c r="C8858" s="48" t="s">
        <v>1945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8</v>
      </c>
      <c r="B8859" s="48" t="s">
        <v>20047</v>
      </c>
      <c r="C8859" s="48" t="s">
        <v>1945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9</v>
      </c>
      <c r="B8860" s="48" t="s">
        <v>20047</v>
      </c>
      <c r="C8860" s="48" t="s">
        <v>1945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50</v>
      </c>
      <c r="B8861" s="48" t="s">
        <v>20047</v>
      </c>
      <c r="C8861" s="48" t="s">
        <v>1945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51</v>
      </c>
      <c r="B8862" s="48" t="s">
        <v>20052</v>
      </c>
      <c r="C8862" s="48" t="s">
        <v>1945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3</v>
      </c>
      <c r="B8863" s="48" t="s">
        <v>20054</v>
      </c>
      <c r="C8863" s="48" t="s">
        <v>1945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5</v>
      </c>
      <c r="B8864" s="48" t="s">
        <v>20054</v>
      </c>
      <c r="C8864" s="48" t="s">
        <v>1945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6</v>
      </c>
      <c r="B8865" s="48" t="s">
        <v>20054</v>
      </c>
      <c r="C8865" s="48" t="s">
        <v>1945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7</v>
      </c>
      <c r="B8866" s="48" t="s">
        <v>20054</v>
      </c>
      <c r="C8866" s="48" t="s">
        <v>1945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8</v>
      </c>
      <c r="B8867" s="48" t="s">
        <v>20054</v>
      </c>
      <c r="C8867" s="48" t="s">
        <v>1945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9</v>
      </c>
      <c r="B8868" s="48" t="s">
        <v>20054</v>
      </c>
      <c r="C8868" s="48" t="s">
        <v>1945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60</v>
      </c>
      <c r="B8869" s="48" t="s">
        <v>20054</v>
      </c>
      <c r="C8869" s="48" t="s">
        <v>1945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61</v>
      </c>
      <c r="B8870" s="48" t="s">
        <v>20054</v>
      </c>
      <c r="C8870" s="48" t="s">
        <v>1945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2</v>
      </c>
      <c r="B8871" s="48" t="s">
        <v>20054</v>
      </c>
      <c r="C8871" s="48" t="s">
        <v>1945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3</v>
      </c>
      <c r="B8872" s="48" t="s">
        <v>20054</v>
      </c>
      <c r="C8872" s="48" t="s">
        <v>1945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4</v>
      </c>
      <c r="B8873" s="48" t="s">
        <v>20054</v>
      </c>
      <c r="C8873" s="48" t="s">
        <v>1945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5</v>
      </c>
      <c r="B8874" s="48" t="s">
        <v>20066</v>
      </c>
      <c r="C8874" s="48" t="s">
        <v>1945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7</v>
      </c>
      <c r="B8875" s="48" t="s">
        <v>20068</v>
      </c>
      <c r="C8875" s="48" t="s">
        <v>1945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9</v>
      </c>
      <c r="B8876" s="48" t="s">
        <v>20068</v>
      </c>
      <c r="C8876" s="48" t="s">
        <v>1945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70</v>
      </c>
      <c r="B8877" s="48" t="s">
        <v>20071</v>
      </c>
      <c r="C8877" s="48" t="s">
        <v>1939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2</v>
      </c>
      <c r="B8878" s="48" t="s">
        <v>20073</v>
      </c>
      <c r="C8878" s="48" t="s">
        <v>1939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4</v>
      </c>
      <c r="B8879" s="48" t="s">
        <v>20075</v>
      </c>
      <c r="C8879" s="48" t="s">
        <v>1939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6</v>
      </c>
      <c r="B8880" s="48" t="s">
        <v>20075</v>
      </c>
      <c r="C8880" s="48" t="s">
        <v>1939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7</v>
      </c>
      <c r="B8881" s="48" t="s">
        <v>20075</v>
      </c>
      <c r="C8881" s="48" t="s">
        <v>1939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8</v>
      </c>
      <c r="B8882" s="48" t="s">
        <v>20075</v>
      </c>
      <c r="C8882" s="48" t="s">
        <v>1939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9</v>
      </c>
      <c r="B8883" s="48" t="s">
        <v>1938</v>
      </c>
      <c r="C8883" s="48" t="s">
        <v>1939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80</v>
      </c>
      <c r="B8884" s="48" t="s">
        <v>1938</v>
      </c>
      <c r="C8884" s="48" t="s">
        <v>1939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81</v>
      </c>
      <c r="B8885" s="48" t="s">
        <v>1938</v>
      </c>
      <c r="C8885" s="48" t="s">
        <v>1939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2</v>
      </c>
      <c r="B8886" s="48" t="s">
        <v>20083</v>
      </c>
      <c r="C8886" s="48" t="s">
        <v>1939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4</v>
      </c>
      <c r="B8887" s="48" t="s">
        <v>20085</v>
      </c>
      <c r="C8887" s="48" t="s">
        <v>1939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6</v>
      </c>
      <c r="B8888" s="48" t="s">
        <v>20085</v>
      </c>
      <c r="C8888" s="48" t="s">
        <v>1939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7</v>
      </c>
      <c r="B8889" s="48" t="s">
        <v>20085</v>
      </c>
      <c r="C8889" s="48" t="s">
        <v>1939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8</v>
      </c>
      <c r="B8890" s="48" t="s">
        <v>20089</v>
      </c>
      <c r="C8890" s="48" t="s">
        <v>20090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91</v>
      </c>
      <c r="B8891" s="48" t="s">
        <v>20092</v>
      </c>
      <c r="C8891" s="48" t="s">
        <v>20093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